   <n v="5.88"/>
    <n v="2"/>
    <n v="0"/>
    <n v="1.7051999999999996"/>
    <n v="0.66"/>
    <s v="High"/>
  </r>
  <r>
    <s v="CA-2013-154711"/>
    <x v="81"/>
    <n v="44527"/>
    <s v="Standard Class"/>
    <s v="TB-21355"/>
    <s v="Todd Boyes"/>
    <x v="1"/>
    <s v="New York City"/>
    <x v="0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n v="44810"/>
    <s v="Standard Class"/>
    <s v="JF-15490"/>
    <s v="Jeremy Farry"/>
    <x v="0"/>
    <s v="Tempe"/>
    <x v="276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n v="44857"/>
    <s v="First Class"/>
    <s v="DK-12835"/>
    <s v="Damala Kotsonis"/>
    <x v="1"/>
    <s v="Springfield"/>
    <x v="473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n v="44384"/>
    <s v="First Class"/>
    <s v="GT-14755"/>
    <s v="Guy Thornton"/>
    <x v="0"/>
    <s v="Los Angeles"/>
    <x v="7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n v="44001"/>
    <s v="Standard Class"/>
    <s v="DH-13075"/>
    <s v="Dave Hallsten"/>
    <x v="1"/>
    <s v="Decatur"/>
    <x v="175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n v="44469"/>
    <s v="Standard Class"/>
    <s v="KE-16420"/>
    <s v="Katrina Edelman"/>
    <x v="1"/>
    <s v="Tigard"/>
    <x v="473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n v="44895"/>
    <s v="Standard Class"/>
    <s v="BD-11500"/>
    <s v="Bradley Drucker"/>
    <x v="0"/>
    <s v="San Francisco"/>
    <x v="7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n v="44831"/>
    <s v="Same Day"/>
    <s v="RA-19885"/>
    <s v="Ruben Ausman"/>
    <x v="1"/>
    <s v="San Francisco"/>
    <x v="7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n v="43753"/>
    <s v="Standard Class"/>
    <s v="CM-12715"/>
    <s v="Craig Molinari"/>
    <x v="1"/>
    <s v="Huntsville"/>
    <x v="29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n v="43803"/>
    <s v="Standard Class"/>
    <s v="RF-19345"/>
    <s v="Randy Ferguson"/>
    <x v="1"/>
    <s v="Orlando"/>
    <x v="45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n v="44132"/>
    <s v="Standard Class"/>
    <s v="CC-12685"/>
    <s v="Craig Carroll"/>
    <x v="0"/>
    <s v="Lubbock"/>
    <x v="29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n v="44841"/>
    <s v="Standard Class"/>
    <s v="SC-20050"/>
    <s v="Sample Company A"/>
    <x v="2"/>
    <s v="Arlington"/>
    <x v="29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n v="44561"/>
    <s v="Standard Class"/>
    <s v="BF-1275"/>
    <s v="Beth Fritzler"/>
    <x v="1"/>
    <s v="Bursa"/>
    <x v="746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n v="44819"/>
    <s v="Standard Class"/>
    <s v="TB-11190"/>
    <s v="Thomas Brumley"/>
    <x v="2"/>
    <s v="Baghdad"/>
    <x v="318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n v="43852"/>
    <s v="Standard Class"/>
    <s v="CP-2340"/>
    <s v="Christine Phan"/>
    <x v="1"/>
    <s v="Baghdad"/>
    <x v="318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n v="44370"/>
    <s v="Standard Class"/>
    <s v="SV-10365"/>
    <s v="Seth Vernon"/>
    <x v="0"/>
    <s v="Istanbul"/>
    <x v="279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n v="43641"/>
    <s v="Standard Class"/>
    <s v="AS-630"/>
    <s v="Ann Steele"/>
    <x v="2"/>
    <s v="Onitsha"/>
    <x v="963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n v="44183"/>
    <s v="Standard Class"/>
    <s v="LC-7140"/>
    <s v="Logan Currie"/>
    <x v="0"/>
    <s v="Zhlobin"/>
    <x v="663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n v="44890"/>
    <s v="Standard Class"/>
    <s v="JH-5820"/>
    <s v="John Huston"/>
    <x v="0"/>
    <s v="Warri"/>
    <x v="896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n v="44470"/>
    <s v="Standard Class"/>
    <s v="BT-1530"/>
    <s v="Bradley Talbott"/>
    <x v="2"/>
    <s v="Ibadan"/>
    <x v="769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n v="43977"/>
    <s v="Standard Class"/>
    <s v="TB-11625"/>
    <s v="Trudy Brown"/>
    <x v="0"/>
    <s v="Ilesha"/>
    <x v="1009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n v="43727"/>
    <s v="Second Class"/>
    <s v="TB-11250"/>
    <s v="Tim Brockman"/>
    <x v="0"/>
    <s v="Kermanshah"/>
    <x v="194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n v="43866"/>
    <s v="Standard Class"/>
    <s v="PP-8955"/>
    <s v="Paul Prost"/>
    <x v="2"/>
    <s v="Maiduguri"/>
    <x v="822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n v="44530"/>
    <s v="Standard Class"/>
    <s v="RP-9855"/>
    <s v="Roy Phan"/>
    <x v="1"/>
    <s v="Bagcilar"/>
    <x v="279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n v="44558"/>
    <s v="Standard Class"/>
    <s v="MJ-7740"/>
    <s v="Max Jones"/>
    <x v="0"/>
    <s v="Bursa"/>
    <x v="746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n v="44837"/>
    <s v="Second Class"/>
    <s v="JF-5415"/>
    <s v="Jennifer Ferguson"/>
    <x v="0"/>
    <s v="Makurdi"/>
    <x v="295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n v="44728"/>
    <s v="Standard Class"/>
    <s v="AI-855"/>
    <s v="Arianne Irving"/>
    <x v="0"/>
    <s v="Timisoara"/>
    <x v="593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n v="44550"/>
    <s v="Second Class"/>
    <s v="GH-4485"/>
    <s v="Gene Hale"/>
    <x v="1"/>
    <s v="Regina"/>
    <x v="725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n v="44914"/>
    <s v="First Class"/>
    <s v="PF-9225"/>
    <s v="Phillip Flathmann"/>
    <x v="0"/>
    <s v="Ibadan"/>
    <x v="769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n v="44362"/>
    <s v="Standard Class"/>
    <s v="AS-630"/>
    <s v="Ann Steele"/>
    <x v="2"/>
    <s v="Lome"/>
    <x v="464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n v="44693"/>
    <s v="Standard Class"/>
    <s v="NK-18490"/>
    <s v="Neil Knudson"/>
    <x v="2"/>
    <s v="Criciúma"/>
    <x v="267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n v="44492"/>
    <s v="Standard Class"/>
    <s v="BE-11335"/>
    <s v="Bill Eplett"/>
    <x v="2"/>
    <s v="Pilar"/>
    <x v="548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n v="44920"/>
    <s v="Standard Class"/>
    <s v="AG-10525"/>
    <s v="Andy Gerbode"/>
    <x v="1"/>
    <s v="Maceió"/>
    <x v="548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n v="44737"/>
    <s v="Second Class"/>
    <s v="PP-18955"/>
    <s v="Paul Prost"/>
    <x v="2"/>
    <s v="Tegucigalpa"/>
    <x v="301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n v="44554"/>
    <s v="Standard Class"/>
    <s v="SP-20545"/>
    <s v="Sibella Parks"/>
    <x v="1"/>
    <s v="Tampico"/>
    <x v="341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n v="44434"/>
    <s v="Standard Class"/>
    <s v="SC-20305"/>
    <s v="Sean Christensen"/>
    <x v="0"/>
    <s v="Cuernavaca"/>
    <x v="485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n v="44506"/>
    <s v="First Class"/>
    <s v="NL-18310"/>
    <s v="Nancy Lomonaco"/>
    <x v="2"/>
    <s v="Delgado"/>
    <x v="23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n v="44685"/>
    <s v="Standard Class"/>
    <s v="HP-14815"/>
    <s v="Harold Pawlan"/>
    <x v="2"/>
    <s v="Managua"/>
    <x v="141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n v="44817"/>
    <s v="Standard Class"/>
    <s v="AW-10930"/>
    <s v="Arthur Wiediger"/>
    <x v="2"/>
    <s v="San Miguelito"/>
    <x v="392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n v="44161"/>
    <s v="Standard Class"/>
    <s v="SC-20440"/>
    <s v="Shaun Chance"/>
    <x v="1"/>
    <s v="Bracknell"/>
    <x v="31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n v="44591"/>
    <s v="Standard Class"/>
    <s v="RW-19630"/>
    <s v="Rob Williams"/>
    <x v="1"/>
    <s v="Newcastle"/>
    <x v="1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n v="43635"/>
    <s v="Standard Class"/>
    <s v="PF-19120"/>
    <s v="Peter Fuller"/>
    <x v="0"/>
    <s v="Manila"/>
    <x v="69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n v="44208"/>
    <s v="Standard Class"/>
    <s v="RB-19360"/>
    <s v="Raymond Buch"/>
    <x v="0"/>
    <s v="Sydney"/>
    <x v="1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n v="43830"/>
    <s v="Standard Class"/>
    <s v="CA-12265"/>
    <s v="Christina Anderson"/>
    <x v="0"/>
    <s v="Chicago"/>
    <x v="19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n v="44472"/>
    <s v="First Class"/>
    <s v="BD-11620"/>
    <s v="Brian DeCherney"/>
    <x v="0"/>
    <s v="San Francisco"/>
    <x v="7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n v="43561"/>
    <s v="Second Class"/>
    <s v="KM-16720"/>
    <s v="Kunst Miller"/>
    <x v="0"/>
    <s v="Vallejo"/>
    <x v="7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n v="44810"/>
    <s v="Standard Class"/>
    <s v="JF-15490"/>
    <s v="Jeremy Farry"/>
    <x v="0"/>
    <s v="Tempe"/>
    <x v="276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n v="44908"/>
    <s v="Second Class"/>
    <s v="AG-10330"/>
    <s v="Alex Grayson"/>
    <x v="0"/>
    <s v="Stockton"/>
    <x v="7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n v="43731"/>
    <s v="First Class"/>
    <s v="JS-15940"/>
    <s v="Joni Sundaresam"/>
    <x v="2"/>
    <s v="Garland"/>
    <x v="29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n v="44853"/>
    <s v="Standard Class"/>
    <s v="AG-10765"/>
    <s v="Anthony Garverick"/>
    <x v="2"/>
    <s v="Chicago"/>
    <x v="19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n v="44598"/>
    <s v="Standard Class"/>
    <s v="RD-19585"/>
    <s v="Rob Dowd"/>
    <x v="0"/>
    <s v="New York City"/>
    <x v="0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n v="44600"/>
    <s v="Second Class"/>
    <s v="RD-19810"/>
    <s v="Ross DeVincentis"/>
    <x v="2"/>
    <s v="Chicago"/>
    <x v="19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n v="44526"/>
    <s v="Standard Class"/>
    <s v="ND-18370"/>
    <s v="Natalie DeCherney"/>
    <x v="0"/>
    <s v="Long Beach"/>
    <x v="0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n v="43993"/>
    <s v="Standard Class"/>
    <s v="HD-14785"/>
    <s v="Harold Dahlen"/>
    <x v="2"/>
    <s v="Philadelphia"/>
    <x v="64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n v="43808"/>
    <s v="Standard Class"/>
    <s v="EM-13825"/>
    <s v="Elizabeth Moffitt"/>
    <x v="1"/>
    <s v="Sandy Springs"/>
    <x v="57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n v="43815"/>
    <s v="First Class"/>
    <s v="CS-11845"/>
    <s v="Cari Sayre"/>
    <x v="1"/>
    <s v="Chicago"/>
    <x v="19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n v="44515"/>
    <s v="Standard Class"/>
    <s v="PH-8790"/>
    <s v="Patricia Hirasaki"/>
    <x v="2"/>
    <s v="Irkutsk"/>
    <x v="555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n v="44727"/>
    <s v="Standard Class"/>
    <s v="SU-10665"/>
    <s v="Stephanie Ulpright"/>
    <x v="2"/>
    <s v="Nakuru"/>
    <x v="592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n v="44000"/>
    <s v="Standard Class"/>
    <s v="IG-5085"/>
    <s v="Ivan Gibson"/>
    <x v="0"/>
    <s v="Lusaka"/>
    <x v="450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n v="44811"/>
    <s v="First Class"/>
    <s v="RE-9450"/>
    <s v="Richard Eichhorn"/>
    <x v="0"/>
    <s v="Donets'k"/>
    <x v="408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n v="44376"/>
    <s v="Standard Class"/>
    <s v="HM-4980"/>
    <s v="Henry MacAllister"/>
    <x v="0"/>
    <s v="Kindu"/>
    <x v="777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n v="44921"/>
    <s v="Same Day"/>
    <s v="CR-2730"/>
    <s v="Craig Reiter"/>
    <x v="0"/>
    <s v="Lagos"/>
    <x v="397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n v="44517"/>
    <s v="Standard Class"/>
    <s v="SC-10440"/>
    <s v="Shaun Chance"/>
    <x v="1"/>
    <s v="Alexandria"/>
    <x v="283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n v="44360"/>
    <s v="First Class"/>
    <s v="AJ-795"/>
    <s v="Anthony Johnson"/>
    <x v="1"/>
    <s v="Eskisehir"/>
    <x v="942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n v="44646"/>
    <s v="Standard Class"/>
    <s v="EB-3750"/>
    <s v="Edward Becker"/>
    <x v="1"/>
    <s v="Pavlodar"/>
    <x v="864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n v="44425"/>
    <s v="Second Class"/>
    <s v="FG-4260"/>
    <s v="Frank Gastineau"/>
    <x v="2"/>
    <s v="Kharkiv"/>
    <x v="52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n v="44361"/>
    <s v="Same Day"/>
    <s v="RD-9810"/>
    <s v="Ross DeVincentis"/>
    <x v="2"/>
    <s v="Istanbul"/>
    <x v="279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n v="43690"/>
    <s v="Standard Class"/>
    <s v="NB-8655"/>
    <s v="Nona Balk"/>
    <x v="1"/>
    <s v="Arak"/>
    <x v="804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n v="43812"/>
    <s v="Standard Class"/>
    <s v="JK-5625"/>
    <s v="Jim Karlsson"/>
    <x v="0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n v="44549"/>
    <s v="First Class"/>
    <s v="AJ-780"/>
    <s v="Anthony Jacobs"/>
    <x v="1"/>
    <s v="Maiduguri"/>
    <x v="822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n v="44692"/>
    <s v="Standard Class"/>
    <s v="KW-6570"/>
    <s v="Kelly Williams"/>
    <x v="0"/>
    <s v="Trabzon"/>
    <x v="565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n v="44415"/>
    <s v="Standard Class"/>
    <s v="CC-2100"/>
    <s v="Chad Cunningham"/>
    <x v="2"/>
    <s v="Ufa"/>
    <x v="238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n v="44267"/>
    <s v="Standard Class"/>
    <s v="TB-21250"/>
    <s v="Tim Brockman"/>
    <x v="0"/>
    <s v="Managua"/>
    <x v="141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n v="44259"/>
    <s v="Same Day"/>
    <s v="EM-14065"/>
    <s v="Erin Mull"/>
    <x v="0"/>
    <s v="Tipitapa"/>
    <x v="141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n v="43687"/>
    <s v="Standard Class"/>
    <s v="MH-18115"/>
    <s v="Mick Hernandez"/>
    <x v="2"/>
    <s v="San Pedro Sula"/>
    <x v="486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n v="43524"/>
    <s v="Second Class"/>
    <s v="BS-11380"/>
    <s v="Bill Stewart"/>
    <x v="1"/>
    <s v="Matagalpa"/>
    <x v="140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n v="44594"/>
    <s v="Standard Class"/>
    <s v="GA-14725"/>
    <s v="Guy Armstrong"/>
    <x v="0"/>
    <s v="Juárez"/>
    <x v="22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n v="44912"/>
    <s v="Standard Class"/>
    <s v="EH-13765"/>
    <s v="Edward Hooks"/>
    <x v="1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n v="43966"/>
    <s v="Standard Class"/>
    <s v="CB-12025"/>
    <s v="Cassandra Brandow"/>
    <x v="0"/>
    <s v="Hamburg"/>
    <x v="98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n v="44867"/>
    <s v="Standard Class"/>
    <s v="TH-21100"/>
    <s v="Thea Hendricks"/>
    <x v="0"/>
    <s v="Brandenburg"/>
    <x v="519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n v="44351"/>
    <s v="Standard Class"/>
    <s v="JB-15925"/>
    <s v="Joni Blumstein"/>
    <x v="0"/>
    <s v="Trier"/>
    <x v="345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n v="44922"/>
    <s v="Standard Class"/>
    <s v="JK-16090"/>
    <s v="Juliana Krohn"/>
    <x v="0"/>
    <s v="Porto"/>
    <x v="646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n v="44149"/>
    <s v="Standard Class"/>
    <s v="ML-18265"/>
    <s v="Muhammed Lee"/>
    <x v="0"/>
    <s v="Huelva"/>
    <x v="49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n v="43719"/>
    <s v="Standard Class"/>
    <s v="KB-16315"/>
    <s v="Karl Braun"/>
    <x v="0"/>
    <s v="Orsay"/>
    <x v="14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n v="43792"/>
    <s v="Standard Class"/>
    <s v="RP-19270"/>
    <s v="Rachel Payne"/>
    <x v="1"/>
    <s v="Stockholm"/>
    <x v="248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n v="44053"/>
    <s v="Standard Class"/>
    <s v="CS-12130"/>
    <s v="Chad Sievert"/>
    <x v="0"/>
    <s v="Balikpapan"/>
    <x v="298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n v="44860"/>
    <s v="First Class"/>
    <s v="RB-19435"/>
    <s v="Richard Bierner"/>
    <x v="0"/>
    <s v="Depok"/>
    <x v="94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n v="43997"/>
    <s v="Second Class"/>
    <s v="DB-13615"/>
    <s v="Doug Bickford"/>
    <x v="0"/>
    <s v="Binzhou"/>
    <x v="36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n v="43594"/>
    <s v="Standard Class"/>
    <s v="AR-10510"/>
    <s v="Andrew Roberts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n v="44915"/>
    <s v="Standard Class"/>
    <s v="LS-17200"/>
    <s v="Luke Schmidt"/>
    <x v="1"/>
    <s v="Depok"/>
    <x v="65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n v="44670"/>
    <s v="Standard Class"/>
    <s v="KN-16450"/>
    <s v="Kean Nguyen"/>
    <x v="1"/>
    <s v="Gorakhpur"/>
    <x v="148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n v="43758"/>
    <s v="First Class"/>
    <s v="LS-17230"/>
    <s v="Lycoris Saunders"/>
    <x v="0"/>
    <s v="Sialkot"/>
    <x v="182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n v="43706"/>
    <s v="Standard Class"/>
    <s v="EM-13810"/>
    <s v="Eleni McCrary"/>
    <x v="1"/>
    <s v="Caloundra"/>
    <x v="2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n v="44708"/>
    <s v="Second Class"/>
    <s v="BW-11110"/>
    <s v="Bart Watters"/>
    <x v="1"/>
    <s v="Waitakere"/>
    <x v="155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n v="44348"/>
    <s v="Standard Class"/>
    <s v="MG-17680"/>
    <s v="Maureen Gastineau"/>
    <x v="2"/>
    <s v="Geelong"/>
    <x v="56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n v="44224"/>
    <s v="Standard Class"/>
    <s v="PG-18895"/>
    <s v="Paul Gonzalez"/>
    <x v="0"/>
    <s v="Morristown"/>
    <x v="78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n v="44910"/>
    <s v="Standard Class"/>
    <s v="HA-14920"/>
    <s v="Helen Andreada"/>
    <x v="0"/>
    <s v="Philadelphia"/>
    <x v="64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n v="44449"/>
    <s v="Standard Class"/>
    <s v="CS-11950"/>
    <s v="Carlos Soltero"/>
    <x v="0"/>
    <s v="Chicago"/>
    <x v="19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n v="43787"/>
    <s v="Standard Class"/>
    <s v="JL-15505"/>
    <s v="Jeremy Lonsdale"/>
    <x v="0"/>
    <s v="Midland"/>
    <x v="63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n v="44929"/>
    <s v="Standard Class"/>
    <s v="HM-14860"/>
    <s v="Harry Marie"/>
    <x v="1"/>
    <s v="Seattle"/>
    <x v="42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n v="43777"/>
    <s v="Second Class"/>
    <s v="ON-18715"/>
    <s v="Odella Nelson"/>
    <x v="1"/>
    <s v="Cary"/>
    <x v="8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n v="43994"/>
    <s v="First Class"/>
    <s v="JE-15610"/>
    <s v="Jim Epp"/>
    <x v="1"/>
    <s v="Lakeland"/>
    <x v="45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n v="43829"/>
    <s v="Standard Class"/>
    <s v="CK-12595"/>
    <s v="Clytie Kelty"/>
    <x v="0"/>
    <s v="San Diego"/>
    <x v="7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n v="44787"/>
    <s v="Standard Class"/>
    <s v="JK-15370"/>
    <s v="Jay Kimmel"/>
    <x v="0"/>
    <s v="San Diego"/>
    <x v="7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n v="44175"/>
    <s v="Same Day"/>
    <s v="MA-17560"/>
    <s v="Matt Abelman"/>
    <x v="2"/>
    <s v="New York City"/>
    <x v="0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n v="44808"/>
    <s v="Second Class"/>
    <s v="MD-17860"/>
    <s v="Michael Dominguez"/>
    <x v="1"/>
    <s v="Philadelphia"/>
    <x v="64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n v="44827"/>
    <s v="Standard Class"/>
    <s v="TS-21505"/>
    <s v="Tony Sayre"/>
    <x v="0"/>
    <s v="Clovis"/>
    <x v="531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n v="44082"/>
    <s v="Standard Class"/>
    <s v="SC-20440"/>
    <s v="Shaun Chance"/>
    <x v="1"/>
    <s v="Philadelphia"/>
    <x v="64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n v="44330"/>
    <s v="Standard Class"/>
    <s v="PS-18970"/>
    <s v="Paul Stevenson"/>
    <x v="2"/>
    <s v="New York City"/>
    <x v="0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n v="43491"/>
    <s v="Standard Class"/>
    <s v="MV-17485"/>
    <s v="Mark Van Huff"/>
    <x v="0"/>
    <s v="Los Angeles"/>
    <x v="7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n v="44590"/>
    <s v="Standard Class"/>
    <s v="CS-12250"/>
    <s v="Chris Selesnick"/>
    <x v="1"/>
    <s v="Seattle"/>
    <x v="42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n v="44564"/>
    <s v="First Class"/>
    <s v="DP-13390"/>
    <s v="Dennis Pardue"/>
    <x v="2"/>
    <s v="Franklin"/>
    <x v="90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n v="43926"/>
    <s v="Standard Class"/>
    <s v="EB-13705"/>
    <s v="Ed Braxton"/>
    <x v="1"/>
    <s v="Houston"/>
    <x v="29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n v="43671"/>
    <s v="Standard Class"/>
    <s v="HM-14860"/>
    <s v="Harry Marie"/>
    <x v="1"/>
    <s v="Dallas"/>
    <x v="29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n v="44859"/>
    <s v="First Class"/>
    <s v="AH-10075"/>
    <s v="Adam Hart"/>
    <x v="1"/>
    <s v="Cranston"/>
    <x v="122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n v="44893"/>
    <s v="Standard Class"/>
    <s v="CS-12250"/>
    <s v="Chris Selesnick"/>
    <x v="1"/>
    <s v="Chicago"/>
    <x v="19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n v="44892"/>
    <s v="First Class"/>
    <s v="JP-15460"/>
    <s v="Jennifer Patt"/>
    <x v="1"/>
    <s v="Dallas"/>
    <x v="29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n v="44195"/>
    <s v="Standard Class"/>
    <s v="HM-14860"/>
    <s v="Harry Marie"/>
    <x v="1"/>
    <s v="Springfield"/>
    <x v="169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n v="43752"/>
    <s v="Standard Class"/>
    <s v="SJ-20500"/>
    <s v="Shirley Jackson"/>
    <x v="0"/>
    <s v="San Francisco"/>
    <x v="7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n v="44053"/>
    <s v="Standard Class"/>
    <s v="RP-19270"/>
    <s v="Rachel Payne"/>
    <x v="1"/>
    <s v="Houston"/>
    <x v="29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n v="43786"/>
    <s v="Standard Class"/>
    <s v="KN-16705"/>
    <s v="Kristina Nunn"/>
    <x v="2"/>
    <s v="New Rochelle"/>
    <x v="0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n v="44846"/>
    <s v="Standard Class"/>
    <s v="AJ-10945"/>
    <s v="Ashley Jarboe"/>
    <x v="0"/>
    <s v="Chandler"/>
    <x v="276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n v="43687"/>
    <s v="Standard Class"/>
    <s v="SC-10380"/>
    <s v="Shahid Collister"/>
    <x v="0"/>
    <s v="Qom"/>
    <x v="459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n v="44745"/>
    <s v="Same Day"/>
    <s v="AC-450"/>
    <s v="Amy Cox"/>
    <x v="0"/>
    <s v="Qostanay"/>
    <x v="852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n v="43790"/>
    <s v="Same Day"/>
    <s v="LR-6915"/>
    <s v="Lena Radford"/>
    <x v="0"/>
    <s v="Turgutlu"/>
    <x v="799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n v="44927"/>
    <s v="Standard Class"/>
    <s v="MS-7980"/>
    <s v="Michael Stewart"/>
    <x v="1"/>
    <s v="Algiers"/>
    <x v="278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n v="43698"/>
    <s v="Standard Class"/>
    <s v="JK-6090"/>
    <s v="Juliana Krohn"/>
    <x v="0"/>
    <s v="Konya"/>
    <x v="910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n v="44641"/>
    <s v="Standard Class"/>
    <s v="JF-5355"/>
    <s v="Jay Fein"/>
    <x v="0"/>
    <s v="Alexandria"/>
    <x v="283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n v="44011"/>
    <s v="Standard Class"/>
    <s v="PW-9030"/>
    <s v="Pauline Webber"/>
    <x v="1"/>
    <s v="Nazilli"/>
    <x v="561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n v="44512"/>
    <s v="Standard Class"/>
    <s v="JF-5565"/>
    <s v="Jill Fjeld"/>
    <x v="0"/>
    <s v="Hurghada"/>
    <x v="465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n v="44923"/>
    <s v="Standard Class"/>
    <s v="AO-810"/>
    <s v="Anthony O'Donnell"/>
    <x v="1"/>
    <s v="Minna"/>
    <x v="889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n v="44774"/>
    <s v="First Class"/>
    <s v="TT-11265"/>
    <s v="Tim Taslimi"/>
    <x v="1"/>
    <s v="Quchan"/>
    <x v="207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n v="43838"/>
    <s v="Standard Class"/>
    <s v="EC-4050"/>
    <s v="Erin Creighton"/>
    <x v="0"/>
    <s v="Taizz"/>
    <x v="679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n v="44485"/>
    <s v="Standard Class"/>
    <s v="RB-9570"/>
    <s v="Rob Beeghly"/>
    <x v="0"/>
    <s v="Astana"/>
    <x v="903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n v="44818"/>
    <s v="Standard Class"/>
    <s v="FM-4380"/>
    <s v="Fred McMath"/>
    <x v="0"/>
    <s v="Antalya"/>
    <x v="829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n v="44766"/>
    <s v="Standard Class"/>
    <s v="AF-885"/>
    <s v="Art Foster"/>
    <x v="0"/>
    <s v="Buzau"/>
    <x v="177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n v="43726"/>
    <s v="Standard Class"/>
    <s v="JL-15175"/>
    <s v="James Lanier"/>
    <x v="2"/>
    <s v="Tampico"/>
    <x v="341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n v="43645"/>
    <s v="Second Class"/>
    <s v="MS-17530"/>
    <s v="MaryBeth Skach"/>
    <x v="0"/>
    <s v="Lima"/>
    <x v="535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n v="44140"/>
    <s v="Second Class"/>
    <s v="TH-21550"/>
    <s v="Tracy Hopkins"/>
    <x v="2"/>
    <s v="Carrefour"/>
    <x v="410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n v="44414"/>
    <s v="Standard Class"/>
    <s v="SB-20185"/>
    <s v="Sarah Brown"/>
    <x v="0"/>
    <s v="Santo Domingo"/>
    <x v="27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n v="44887"/>
    <s v="Standard Class"/>
    <s v="SN-20710"/>
    <s v="Steve Nguyen"/>
    <x v="2"/>
    <s v="Managua"/>
    <x v="141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n v="44412"/>
    <s v="Standard Class"/>
    <s v="BB-10990"/>
    <s v="Barry Blumstein"/>
    <x v="1"/>
    <s v="Cochabamba"/>
    <x v="366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n v="44194"/>
    <s v="Standard Class"/>
    <s v="SZ-20035"/>
    <s v="Sam Zeldin"/>
    <x v="2"/>
    <s v="Trinidad"/>
    <x v="902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n v="43950"/>
    <s v="Standard Class"/>
    <s v="CK-12760"/>
    <s v="Cyma Kinney"/>
    <x v="1"/>
    <s v="Santiago de Cuba"/>
    <x v="212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n v="44328"/>
    <s v="Second Class"/>
    <s v="AT-10435"/>
    <s v="Alyssa Tate"/>
    <x v="2"/>
    <s v="Panama City"/>
    <x v="392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n v="44456"/>
    <s v="Standard Class"/>
    <s v="EB-14110"/>
    <s v="Eugene Barchas"/>
    <x v="0"/>
    <s v="Toulon"/>
    <x v="75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n v="44672"/>
    <s v="Standard Class"/>
    <s v="MP-17965"/>
    <s v="Michael Paige"/>
    <x v="1"/>
    <s v="Toulouse"/>
    <x v="81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n v="44926"/>
    <s v="Standard Class"/>
    <s v="DB-13120"/>
    <s v="David Bremer"/>
    <x v="1"/>
    <s v="Marseille"/>
    <x v="75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n v="44892"/>
    <s v="Standard Class"/>
    <s v="LB-16795"/>
    <s v="Laurel Beltran"/>
    <x v="2"/>
    <s v="Sheffield"/>
    <x v="31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n v="44483"/>
    <s v="Standard Class"/>
    <s v="ML-17755"/>
    <s v="Max Ludwig"/>
    <x v="2"/>
    <s v="Hobart"/>
    <x v="119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n v="44363"/>
    <s v="Standard Class"/>
    <s v="TB-21520"/>
    <s v="Tracy Blumstein"/>
    <x v="0"/>
    <s v="Samarinda"/>
    <x v="298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n v="44708"/>
    <s v="Standard Class"/>
    <s v="JG-15805"/>
    <s v="John Grady"/>
    <x v="1"/>
    <s v="Auburn"/>
    <x v="0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n v="44550"/>
    <s v="First Class"/>
    <s v="KD-16495"/>
    <s v="Keith Dawkins"/>
    <x v="1"/>
    <s v="New York City"/>
    <x v="0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n v="44175"/>
    <s v="Standard Class"/>
    <s v="SG-20605"/>
    <s v="Speros Goranitis"/>
    <x v="0"/>
    <s v="New York City"/>
    <x v="0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n v="44916"/>
    <s v="Standard Class"/>
    <s v="AR-10510"/>
    <s v="Andrew Roberts"/>
    <x v="0"/>
    <s v="Tulsa"/>
    <x v="104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n v="44814"/>
    <s v="Second Class"/>
    <s v="MD-17350"/>
    <s v="Maribeth Dona"/>
    <x v="0"/>
    <s v="Akron"/>
    <x v="107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n v="44471"/>
    <s v="Second Class"/>
    <s v="CS-12175"/>
    <s v="Charles Sheldon"/>
    <x v="1"/>
    <s v="Iowa City"/>
    <x v="511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n v="44448"/>
    <s v="First Class"/>
    <s v="BG-11740"/>
    <s v="Bruce Geld"/>
    <x v="0"/>
    <s v="Houston"/>
    <x v="29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n v="44456"/>
    <s v="Standard Class"/>
    <s v="JF-15565"/>
    <s v="Jill Fjeld"/>
    <x v="0"/>
    <s v="Newport News"/>
    <x v="9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n v="44828"/>
    <s v="Second Class"/>
    <s v="TM-21010"/>
    <s v="Tamara Manning"/>
    <x v="0"/>
    <s v="Grand Island"/>
    <x v="202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n v="43808"/>
    <s v="Standard Class"/>
    <s v="EA-14035"/>
    <s v="Erin Ashbrook"/>
    <x v="1"/>
    <s v="Columbus"/>
    <x v="107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n v="44882"/>
    <s v="Second Class"/>
    <s v="MB-17305"/>
    <s v="Maria Bertelson"/>
    <x v="0"/>
    <s v="Longview"/>
    <x v="42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n v="43776"/>
    <s v="Standard Class"/>
    <s v="SH-20395"/>
    <s v="Shahid Hopkins"/>
    <x v="0"/>
    <s v="Jacksonville"/>
    <x v="8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n v="44813"/>
    <s v="Standard Class"/>
    <s v="DO-13645"/>
    <s v="Doug O'Connell"/>
    <x v="0"/>
    <s v="Boynton Beach"/>
    <x v="45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n v="43478"/>
    <s v="Standard Class"/>
    <s v="VS-21820"/>
    <s v="Vivek Sundaresam"/>
    <x v="0"/>
    <s v="Huntsville"/>
    <x v="29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n v="44871"/>
    <s v="Standard Class"/>
    <s v="CY-12745"/>
    <s v="Craig Yedwab"/>
    <x v="1"/>
    <s v="Chicago"/>
    <x v="19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n v="43669"/>
    <s v="First Class"/>
    <s v="JD-15895"/>
    <s v="Jonathan Doherty"/>
    <x v="1"/>
    <s v="Riverside"/>
    <x v="7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n v="43955"/>
    <s v="Standard Class"/>
    <s v="JW-15220"/>
    <s v="Jane Waco"/>
    <x v="1"/>
    <s v="Lawrence"/>
    <x v="84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n v="44294"/>
    <s v="Standard Class"/>
    <s v="MY-18295"/>
    <s v="Muhammed Yedwab"/>
    <x v="1"/>
    <s v="Milwaukee"/>
    <x v="90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n v="43743"/>
    <s v="Standard Class"/>
    <s v="NF-18475"/>
    <s v="Neil Französisch"/>
    <x v="2"/>
    <s v="Reno"/>
    <x v="67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n v="43732"/>
    <s v="Standard Class"/>
    <s v="HG-14965"/>
    <s v="Henry Goldwyn"/>
    <x v="1"/>
    <s v="San Diego"/>
    <x v="7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n v="44188"/>
    <s v="Standard Class"/>
    <s v="LP-7080"/>
    <s v="Liz Pelletier"/>
    <x v="0"/>
    <s v="Foumban"/>
    <x v="410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n v="43789"/>
    <s v="First Class"/>
    <s v="ME-7320"/>
    <s v="Maria Etezadi"/>
    <x v="2"/>
    <s v="Lagos"/>
    <x v="397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n v="44300"/>
    <s v="Standard Class"/>
    <s v="NF-8385"/>
    <s v="Natalie Fritzler"/>
    <x v="0"/>
    <s v="Riyadh"/>
    <x v="305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n v="44917"/>
    <s v="Standard Class"/>
    <s v="AG-270"/>
    <s v="Alejandro Grove"/>
    <x v="0"/>
    <s v="Sanliurfa"/>
    <x v="924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n v="44608"/>
    <s v="Standard Class"/>
    <s v="TB-11055"/>
    <s v="Ted Butterfield"/>
    <x v="0"/>
    <s v="Qostanay"/>
    <x v="852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n v="44881"/>
    <s v="Standard Class"/>
    <s v="CM-2160"/>
    <s v="Charles McCrossin"/>
    <x v="0"/>
    <s v="Cape Town"/>
    <x v="131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n v="43814"/>
    <s v="Second Class"/>
    <s v="MH-7440"/>
    <s v="Mark Haberlin"/>
    <x v="1"/>
    <s v="Kingston"/>
    <x v="227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n v="44488"/>
    <s v="First Class"/>
    <s v="GM-4455"/>
    <s v="Gary Mitchum"/>
    <x v="2"/>
    <s v="Istanbul"/>
    <x v="279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n v="44631"/>
    <s v="Standard Class"/>
    <s v="ME-7725"/>
    <s v="Max Engle"/>
    <x v="0"/>
    <s v="Baghdad"/>
    <x v="318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n v="44010"/>
    <s v="Standard Class"/>
    <s v="JL-15505"/>
    <s v="Jeremy Lonsdale"/>
    <x v="0"/>
    <s v="Rivera"/>
    <x v="1060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n v="44532"/>
    <s v="Second Class"/>
    <s v="PB-19150"/>
    <s v="Philip Brown"/>
    <x v="0"/>
    <s v="Cholula"/>
    <x v="73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n v="44476"/>
    <s v="Standard Class"/>
    <s v="CA-12775"/>
    <s v="Cynthia Arntzen"/>
    <x v="0"/>
    <s v="San Pedro Sula"/>
    <x v="486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n v="43967"/>
    <s v="Second Class"/>
    <s v="AF-10885"/>
    <s v="Art Foster"/>
    <x v="0"/>
    <s v="Fort-de-France"/>
    <x v="344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n v="44187"/>
    <s v="Second Class"/>
    <s v="HR-14830"/>
    <s v="Harold Ryan"/>
    <x v="1"/>
    <s v="Toluca"/>
    <x v="204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n v="44895"/>
    <s v="Standard Class"/>
    <s v="AC-10615"/>
    <s v="Ann Chong"/>
    <x v="1"/>
    <s v="Buenos Aires"/>
    <x v="135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n v="44193"/>
    <s v="First Class"/>
    <s v="CC-12430"/>
    <s v="Chuck Clark"/>
    <x v="2"/>
    <s v="Morelia"/>
    <x v="100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n v="44876"/>
    <s v="Standard Class"/>
    <s v="MG-17875"/>
    <s v="Michael Grace"/>
    <x v="2"/>
    <s v="Zapopan"/>
    <x v="226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n v="43991"/>
    <s v="Second Class"/>
    <s v="NR-18550"/>
    <s v="Nick Radford"/>
    <x v="0"/>
    <s v="Maracaibo"/>
    <x v="693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n v="44329"/>
    <s v="Standard Class"/>
    <s v="IL-15100"/>
    <s v="Ivan Liston"/>
    <x v="0"/>
    <s v="Guadalajara"/>
    <x v="226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n v="43977"/>
    <s v="Standard Class"/>
    <s v="MM-17920"/>
    <s v="Michael Moore"/>
    <x v="0"/>
    <s v="Santo Domingo"/>
    <x v="27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n v="44556"/>
    <s v="Second Class"/>
    <s v="LD-16855"/>
    <s v="Lela Donovan"/>
    <x v="1"/>
    <s v="Tipitapa"/>
    <x v="141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n v="43678"/>
    <s v="Standard Class"/>
    <s v="DR-12880"/>
    <s v="Dan Reichenbach"/>
    <x v="1"/>
    <s v="Reus"/>
    <x v="149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n v="43494"/>
    <s v="Standard Class"/>
    <s v="CP-12340"/>
    <s v="Christine Phan"/>
    <x v="1"/>
    <s v="Bonn"/>
    <x v="58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n v="43884"/>
    <s v="Second Class"/>
    <s v="JC-15385"/>
    <s v="Jenna Caffey"/>
    <x v="0"/>
    <s v="Le Havre"/>
    <x v="97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n v="44261"/>
    <s v="Standard Class"/>
    <s v="TH-21235"/>
    <s v="Tiffany House"/>
    <x v="1"/>
    <s v="Colmar"/>
    <x v="143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n v="43775"/>
    <s v="First Class"/>
    <s v="JO-15145"/>
    <s v="Jack O'Briant"/>
    <x v="1"/>
    <s v="Latina"/>
    <x v="208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n v="44431"/>
    <s v="Standard Class"/>
    <s v="AS-10090"/>
    <s v="Adam Shillingsburg"/>
    <x v="0"/>
    <s v="Gold Coast"/>
    <x v="2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n v="44860"/>
    <s v="Standard Class"/>
    <s v="SM-20320"/>
    <s v="Sean Miller"/>
    <x v="2"/>
    <s v="Jakarta"/>
    <x v="106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n v="44818"/>
    <s v="Standard Class"/>
    <s v="LW-16825"/>
    <s v="Laurel Workman"/>
    <x v="1"/>
    <s v="Mysore"/>
    <x v="197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n v="44412"/>
    <s v="First Class"/>
    <s v="DK-12985"/>
    <s v="Darren Koutras"/>
    <x v="0"/>
    <s v="Jakarta"/>
    <x v="106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n v="44317"/>
    <s v="Standard Class"/>
    <s v="HA-14920"/>
    <s v="Helen Andreada"/>
    <x v="0"/>
    <s v="Gold Coast"/>
    <x v="2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n v="44289"/>
    <s v="Standard Class"/>
    <s v="KN-16390"/>
    <s v="Katherine Nockton"/>
    <x v="1"/>
    <s v="Manila"/>
    <x v="69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n v="44544"/>
    <s v="Standard Class"/>
    <s v="KB-16585"/>
    <s v="Ken Black"/>
    <x v="1"/>
    <s v="Fremont"/>
    <x v="202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n v="44096"/>
    <s v="Second Class"/>
    <s v="TG-21640"/>
    <s v="Trudy Glocke"/>
    <x v="0"/>
    <s v="Long Beach"/>
    <x v="7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n v="44644"/>
    <s v="Standard Class"/>
    <s v="CD-11980"/>
    <s v="Carol Darley"/>
    <x v="0"/>
    <s v="Tyler"/>
    <x v="29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n v="44138"/>
    <s v="Standard Class"/>
    <s v="RD-19585"/>
    <s v="Rob Dowd"/>
    <x v="0"/>
    <s v="Henderson"/>
    <x v="15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n v="44887"/>
    <s v="First Class"/>
    <s v="CD-12280"/>
    <s v="Christina DeMoss"/>
    <x v="0"/>
    <s v="Seattle"/>
    <x v="42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n v="44901"/>
    <s v="Standard Class"/>
    <s v="EH-14005"/>
    <s v="Erica Hernandez"/>
    <x v="2"/>
    <s v="Philadelphia"/>
    <x v="64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n v="43758"/>
    <s v="Standard Class"/>
    <s v="DL-12865"/>
    <s v="Dan Lawera"/>
    <x v="0"/>
    <s v="Hialeah"/>
    <x v="45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n v="44859"/>
    <s v="Second Class"/>
    <s v="HH-15010"/>
    <s v="Hilary Holden"/>
    <x v="1"/>
    <s v="San Francisco"/>
    <x v="7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n v="44359"/>
    <s v="Standard Class"/>
    <s v="JL-15235"/>
    <s v="Janet Lee"/>
    <x v="0"/>
    <s v="Newark"/>
    <x v="117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n v="44581"/>
    <s v="Standard Class"/>
    <s v="SC-20095"/>
    <s v="Sanjit Chand"/>
    <x v="0"/>
    <s v="Quincy"/>
    <x v="84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n v="44803"/>
    <s v="Standard Class"/>
    <s v="AH-10195"/>
    <s v="Alan Haines"/>
    <x v="1"/>
    <s v="New York City"/>
    <x v="0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n v="44292"/>
    <s v="Second Class"/>
    <s v="DB-12910"/>
    <s v="Daniel Byrd"/>
    <x v="2"/>
    <s v="Columbus"/>
    <x v="57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n v="44363"/>
    <s v="Standard Class"/>
    <s v="SE-20110"/>
    <s v="Sanjit Engle"/>
    <x v="0"/>
    <s v="Seattle"/>
    <x v="42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n v="44470"/>
    <s v="Standard Class"/>
    <s v="BP-11230"/>
    <s v="Benjamin Patterson"/>
    <x v="0"/>
    <s v="Broken Arrow"/>
    <x v="104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n v="44891"/>
    <s v="Standard Class"/>
    <s v="PJ-18835"/>
    <s v="Patrick Jones"/>
    <x v="1"/>
    <s v="San Francisco"/>
    <x v="7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n v="44713"/>
    <s v="First Class"/>
    <s v="BD-11725"/>
    <s v="Bruce Degenhardt"/>
    <x v="0"/>
    <s v="Lafayette"/>
    <x v="234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n v="44692"/>
    <s v="Standard Class"/>
    <s v="MY-18295"/>
    <s v="Muhammed Yedwab"/>
    <x v="1"/>
    <s v="Philadelphia"/>
    <x v="64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n v="43798"/>
    <s v="Standard Class"/>
    <s v="RB-19435"/>
    <s v="Richard Bierner"/>
    <x v="0"/>
    <s v="Los Angeles"/>
    <x v="7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n v="44141"/>
    <s v="Standard Class"/>
    <s v="LT-17110"/>
    <s v="Liz Thompson"/>
    <x v="0"/>
    <s v="San Diego"/>
    <x v="7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n v="44109"/>
    <s v="Second Class"/>
    <s v="SG-20470"/>
    <s v="Sheri Gordon"/>
    <x v="0"/>
    <s v="Rockville"/>
    <x v="302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n v="43726"/>
    <s v="Second Class"/>
    <s v="SC-20260"/>
    <s v="Scott Cohen"/>
    <x v="1"/>
    <s v="Corpus Christi"/>
    <x v="29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n v="44204"/>
    <s v="Standard Class"/>
    <s v="CA-12310"/>
    <s v="Christine Abelman"/>
    <x v="1"/>
    <s v="San Antonio"/>
    <x v="29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n v="43686"/>
    <s v="Standard Class"/>
    <s v="RM-9375"/>
    <s v="Raymond Messe"/>
    <x v="0"/>
    <s v="Haifa"/>
    <x v="673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n v="44422"/>
    <s v="Same Day"/>
    <s v="VS-11820"/>
    <s v="Vivek Sundaresam"/>
    <x v="0"/>
    <s v="Johannesburg"/>
    <x v="120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n v="44561"/>
    <s v="Standard Class"/>
    <s v="BF-1275"/>
    <s v="Beth Fritzler"/>
    <x v="1"/>
    <s v="Bursa"/>
    <x v="746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n v="44557"/>
    <s v="Standard Class"/>
    <s v="AC-420"/>
    <s v="Alyssa Crouse"/>
    <x v="1"/>
    <s v="Enugu"/>
    <x v="751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n v="44898"/>
    <s v="Standard Class"/>
    <s v="PF-9165"/>
    <s v="Philip Fox"/>
    <x v="0"/>
    <s v="Cotonou"/>
    <x v="610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n v="43662"/>
    <s v="Standard Class"/>
    <s v="TH-11550"/>
    <s v="Tracy Hopkins"/>
    <x v="2"/>
    <s v="Zaporizhzhya"/>
    <x v="580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n v="44051"/>
    <s v="Second Class"/>
    <s v="EB-3870"/>
    <s v="Emily Burns"/>
    <x v="0"/>
    <s v="Lome"/>
    <x v="464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n v="43689"/>
    <s v="Standard Class"/>
    <s v="YC-11895"/>
    <s v="Yoseph Carroll"/>
    <x v="1"/>
    <s v="Edea"/>
    <x v="610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n v="44428"/>
    <s v="Standard Class"/>
    <s v="DB-3060"/>
    <s v="Dave Brooks"/>
    <x v="0"/>
    <s v="Pretoria"/>
    <x v="120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n v="44801"/>
    <s v="Standard Class"/>
    <s v="MS-7830"/>
    <s v="Melanie Seite"/>
    <x v="0"/>
    <s v="Sincan"/>
    <x v="50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n v="44593"/>
    <s v="Standard Class"/>
    <s v="KB-6600"/>
    <s v="Ken Brennan"/>
    <x v="1"/>
    <s v="Malayer"/>
    <x v="228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n v="44257"/>
    <s v="Standard Class"/>
    <s v="MH-7455"/>
    <s v="Mark Hamilton"/>
    <x v="0"/>
    <s v="Lagos"/>
    <x v="397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n v="43707"/>
    <s v="Standard Class"/>
    <s v="EM-4095"/>
    <s v="Eudokia Martin"/>
    <x v="1"/>
    <s v="Arbil"/>
    <x v="331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n v="44588"/>
    <s v="Standard Class"/>
    <s v="CG-2520"/>
    <s v="Claire Gute"/>
    <x v="0"/>
    <s v="Lagos"/>
    <x v="397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n v="44103"/>
    <s v="Standard Class"/>
    <s v="EH-4125"/>
    <s v="Eugene Hildebrand"/>
    <x v="2"/>
    <s v="Owo"/>
    <x v="1008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n v="44625"/>
    <s v="Standard Class"/>
    <s v="CR-2625"/>
    <s v="Corey Roper"/>
    <x v="2"/>
    <s v="Windsor"/>
    <x v="227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n v="44485"/>
    <s v="Standard Class"/>
    <s v="RB-9570"/>
    <s v="Rob Beeghly"/>
    <x v="0"/>
    <s v="Astana"/>
    <x v="903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n v="44749"/>
    <s v="Standard Class"/>
    <s v="DL-2925"/>
    <s v="Daniel Lacy"/>
    <x v="0"/>
    <s v="Qaraghandy"/>
    <x v="908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n v="44496"/>
    <s v="Second Class"/>
    <s v="AO-810"/>
    <s v="Anthony O'Donnell"/>
    <x v="1"/>
    <s v="Riyadh"/>
    <x v="305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n v="43958"/>
    <s v="Standard Class"/>
    <s v="MA-7995"/>
    <s v="Michelle Arnett"/>
    <x v="2"/>
    <s v="Benghazi"/>
    <x v="444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n v="44677"/>
    <s v="Standard Class"/>
    <s v="RA-9285"/>
    <s v="Ralph Arnett"/>
    <x v="0"/>
    <s v="Lagos"/>
    <x v="397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n v="44081"/>
    <s v="Standard Class"/>
    <s v="AW-840"/>
    <s v="Anthony Witt"/>
    <x v="0"/>
    <s v="Timisoara"/>
    <x v="593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n v="44374"/>
    <s v="Second Class"/>
    <s v="PO-9195"/>
    <s v="Phillina Ober"/>
    <x v="2"/>
    <s v="Casablanca"/>
    <x v="66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n v="44600"/>
    <s v="Standard Class"/>
    <s v="JK-15730"/>
    <s v="Joe Kamberova"/>
    <x v="0"/>
    <s v="San Martín"/>
    <x v="873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n v="44275"/>
    <s v="Standard Class"/>
    <s v="DR-12880"/>
    <s v="Dan Reichenbach"/>
    <x v="1"/>
    <s v="Veracruz"/>
    <x v="360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n v="44000"/>
    <s v="Standard Class"/>
    <s v="CS-11845"/>
    <s v="Cari Sayre"/>
    <x v="1"/>
    <s v="Tijuana"/>
    <x v="282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n v="44730"/>
    <s v="Second Class"/>
    <s v="RH-19600"/>
    <s v="Rob Haberlin"/>
    <x v="0"/>
    <s v="Posadas"/>
    <x v="862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n v="44876"/>
    <s v="Standard Class"/>
    <s v="PM-19135"/>
    <s v="Peter McVee"/>
    <x v="2"/>
    <s v="São Paulo"/>
    <x v="91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n v="44453"/>
    <s v="Second Class"/>
    <s v="RL-19615"/>
    <s v="Rob Lucas"/>
    <x v="0"/>
    <s v="Santo Domingo"/>
    <x v="27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n v="44538"/>
    <s v="Standard Class"/>
    <s v="JE-15745"/>
    <s v="Joel Eaton"/>
    <x v="0"/>
    <s v="Soyapango"/>
    <x v="23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n v="44846"/>
    <s v="Standard Class"/>
    <s v="CK-12760"/>
    <s v="Cyma Kinney"/>
    <x v="1"/>
    <s v="San Francisco de Macorís"/>
    <x v="490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n v="44310"/>
    <s v="Standard Class"/>
    <s v="AC-10450"/>
    <s v="Amy Cox"/>
    <x v="0"/>
    <s v="Santo Domingo"/>
    <x v="27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n v="44421"/>
    <s v="Second Class"/>
    <s v="MM-17260"/>
    <s v="Magdelene Morse"/>
    <x v="0"/>
    <s v="Vlaardingen"/>
    <x v="475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n v="43955"/>
    <s v="Standard Class"/>
    <s v="TS-21085"/>
    <s v="Thais Sissman"/>
    <x v="0"/>
    <s v="Vienna"/>
    <x v="145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n v="44558"/>
    <s v="Second Class"/>
    <s v="QJ-19255"/>
    <s v="Quincy Jones"/>
    <x v="1"/>
    <s v="Brussels"/>
    <x v="827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n v="43494"/>
    <s v="Second Class"/>
    <s v="AS-10240"/>
    <s v="Alan Shonely"/>
    <x v="0"/>
    <s v="Montpellier"/>
    <x v="265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n v="44188"/>
    <s v="Second Class"/>
    <s v="KM-16225"/>
    <s v="Kalyca Meade"/>
    <x v="1"/>
    <s v="Saint-Denis"/>
    <x v="14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n v="43674"/>
    <s v="Standard Class"/>
    <s v="LD-16855"/>
    <s v="Lela Donovan"/>
    <x v="1"/>
    <s v="Jakarta"/>
    <x v="106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n v="43866"/>
    <s v="Second Class"/>
    <s v="KB-16315"/>
    <s v="Karl Braun"/>
    <x v="0"/>
    <s v="Minneapolis"/>
    <x v="35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n v="44374"/>
    <s v="Standard Class"/>
    <s v="EA-14035"/>
    <s v="Erin Ashbrook"/>
    <x v="1"/>
    <s v="Carrollton"/>
    <x v="29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n v="43963"/>
    <s v="Standard Class"/>
    <s v="AA-10375"/>
    <s v="Allen Armold"/>
    <x v="0"/>
    <s v="Salem"/>
    <x v="473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n v="44005"/>
    <s v="Standard Class"/>
    <s v="SN-20560"/>
    <s v="Skye Norling"/>
    <x v="2"/>
    <s v="Peoria"/>
    <x v="276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n v="44667"/>
    <s v="First Class"/>
    <s v="RW-19630"/>
    <s v="Rob Williams"/>
    <x v="1"/>
    <s v="Seattle"/>
    <x v="42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n v="44723"/>
    <s v="Standard Class"/>
    <s v="CT-11995"/>
    <s v="Carol Triggs"/>
    <x v="0"/>
    <s v="Apple Valley"/>
    <x v="35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n v="43744"/>
    <s v="Standard Class"/>
    <s v="MH-17785"/>
    <s v="Maya Herman"/>
    <x v="1"/>
    <s v="New York City"/>
    <x v="0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n v="44813"/>
    <s v="Standard Class"/>
    <s v="RA-19285"/>
    <s v="Ralph Arnett"/>
    <x v="0"/>
    <s v="Los Angeles"/>
    <x v="7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n v="44925"/>
    <s v="Second Class"/>
    <s v="MH-18115"/>
    <s v="Mick Hernandez"/>
    <x v="2"/>
    <s v="Huntsville"/>
    <x v="175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n v="44175"/>
    <s v="Standard Class"/>
    <s v="IL-15100"/>
    <s v="Ivan Liston"/>
    <x v="0"/>
    <s v="North Las Vegas"/>
    <x v="67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n v="44386"/>
    <s v="Standard Class"/>
    <s v="KH-16360"/>
    <s v="Katherine Hughes"/>
    <x v="0"/>
    <s v="Arlington"/>
    <x v="9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n v="44268"/>
    <s v="Standard Class"/>
    <s v="SJ-20125"/>
    <s v="Sanjit Jacobs"/>
    <x v="2"/>
    <s v="Dallas"/>
    <x v="29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n v="44874"/>
    <s v="Standard Class"/>
    <s v="KM-16375"/>
    <s v="Katherine Murray"/>
    <x v="2"/>
    <s v="Springdale"/>
    <x v="517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n v="44227"/>
    <s v="Standard Class"/>
    <s v="EH-4125"/>
    <s v="Eugene Hildebrand"/>
    <x v="2"/>
    <s v="Igdir"/>
    <x v="868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n v="44055"/>
    <s v="Second Class"/>
    <s v="LA-6780"/>
    <s v="Laura Armstrong"/>
    <x v="1"/>
    <s v="Ankara"/>
    <x v="509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n v="44027"/>
    <s v="Standard Class"/>
    <s v="SC-10050"/>
    <s v="Sample Company A"/>
    <x v="2"/>
    <s v="Baghdad"/>
    <x v="318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n v="44747"/>
    <s v="Standard Class"/>
    <s v="CR-2580"/>
    <s v="Clay Rozendal"/>
    <x v="2"/>
    <s v="Kano"/>
    <x v="425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n v="44256"/>
    <s v="Standard Class"/>
    <s v="AB-60"/>
    <s v="Adam Bellavance"/>
    <x v="2"/>
    <s v="Baghdad"/>
    <x v="318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n v="44754"/>
    <s v="Standard Class"/>
    <s v="SE-10110"/>
    <s v="Sanjit Engle"/>
    <x v="0"/>
    <s v="Braila"/>
    <x v="936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n v="44911"/>
    <s v="Standard Class"/>
    <s v="AS-225"/>
    <s v="Alan Schoenberger"/>
    <x v="1"/>
    <s v="Lagos"/>
    <x v="397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n v="44464"/>
    <s v="Standard Class"/>
    <s v="DK-2835"/>
    <s v="Damala Kotsonis"/>
    <x v="1"/>
    <s v="Basra"/>
    <x v="451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n v="44475"/>
    <s v="First Class"/>
    <s v="TB-11355"/>
    <s v="Todd Boyes"/>
    <x v="1"/>
    <s v="Ankara"/>
    <x v="509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n v="44530"/>
    <s v="Standard Class"/>
    <s v="RP-9855"/>
    <s v="Roy Phan"/>
    <x v="1"/>
    <s v="Bagcilar"/>
    <x v="279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n v="43853"/>
    <s v="Standard Class"/>
    <s v="GT-4710"/>
    <s v="Greg Tran"/>
    <x v="0"/>
    <s v="Kano"/>
    <x v="425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n v="44895"/>
    <s v="Standard Class"/>
    <s v="NG-8430"/>
    <s v="Nathan Gelder"/>
    <x v="0"/>
    <s v="Harare"/>
    <x v="821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n v="44594"/>
    <s v="Standard Class"/>
    <s v="SJ-10215"/>
    <s v="Sarah Jordon"/>
    <x v="0"/>
    <s v="Dire Dawa"/>
    <x v="842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n v="44719"/>
    <s v="First Class"/>
    <s v="GR-4560"/>
    <s v="Georgia Rosenberg"/>
    <x v="1"/>
    <s v="Istanbul"/>
    <x v="279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n v="44105"/>
    <s v="Standard Class"/>
    <s v="PS-9045"/>
    <s v="Penelope Sewall"/>
    <x v="2"/>
    <s v="Chingola"/>
    <x v="199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n v="44831"/>
    <s v="Standard Class"/>
    <s v="BT-1485"/>
    <s v="Brad Thomas"/>
    <x v="2"/>
    <s v="Riyadh"/>
    <x v="305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n v="43796"/>
    <s v="Standard Class"/>
    <s v="CS-1845"/>
    <s v="Cari Sayre"/>
    <x v="1"/>
    <s v="Istanbul"/>
    <x v="279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n v="44489"/>
    <s v="Standard Class"/>
    <s v="SP-10920"/>
    <s v="Susan Pistek"/>
    <x v="0"/>
    <s v="Karbala'"/>
    <x v="478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n v="44469"/>
    <s v="Standard Class"/>
    <s v="NB-18655"/>
    <s v="Nona Balk"/>
    <x v="1"/>
    <s v="Panama City"/>
    <x v="392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n v="44814"/>
    <s v="Standard Class"/>
    <s v="LB-16795"/>
    <s v="Laurel Beltran"/>
    <x v="2"/>
    <s v="San Salvador"/>
    <x v="23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n v="44405"/>
    <s v="Standard Class"/>
    <s v="SB-20185"/>
    <s v="Sarah Brown"/>
    <x v="0"/>
    <s v="Manzanillo"/>
    <x v="353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n v="44424"/>
    <s v="Second Class"/>
    <s v="KN-16450"/>
    <s v="Kean Nguyen"/>
    <x v="1"/>
    <s v="Panama City"/>
    <x v="392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n v="44147"/>
    <s v="Second Class"/>
    <s v="MB-17305"/>
    <s v="Maria Bertelson"/>
    <x v="0"/>
    <s v="Ariquemes"/>
    <x v="855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n v="44856"/>
    <s v="Second Class"/>
    <s v="JM-15250"/>
    <s v="Janet Martin"/>
    <x v="0"/>
    <s v="Valencia"/>
    <x v="574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n v="44812"/>
    <s v="Standard Class"/>
    <s v="HR-14770"/>
    <s v="Hallie Redmond"/>
    <x v="2"/>
    <s v="Santo Domingo"/>
    <x v="27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n v="44660"/>
    <s v="Standard Class"/>
    <s v="KM-16720"/>
    <s v="Kunst Miller"/>
    <x v="0"/>
    <s v="San Fernando del Valle de Catamarca"/>
    <x v="1063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n v="44622"/>
    <s v="Standard Class"/>
    <s v="TS-21085"/>
    <s v="Thais Sissman"/>
    <x v="0"/>
    <s v="São Miguel dos Campos"/>
    <x v="548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n v="44833"/>
    <s v="Standard Class"/>
    <s v="TA-21385"/>
    <s v="Tom Ashbrook"/>
    <x v="2"/>
    <s v="Mexico City"/>
    <x v="146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n v="43830"/>
    <s v="Standard Class"/>
    <s v="GA-14725"/>
    <s v="Guy Armstrong"/>
    <x v="0"/>
    <s v="Buenos Aires"/>
    <x v="135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n v="44817"/>
    <s v="First Class"/>
    <s v="ZC-21910"/>
    <s v="Zuschuss Carroll"/>
    <x v="0"/>
    <s v="Nantes"/>
    <x v="129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n v="44819"/>
    <s v="Standard Class"/>
    <s v="SW-20455"/>
    <s v="Shaun Weien"/>
    <x v="0"/>
    <s v="Bologna"/>
    <x v="216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n v="44031"/>
    <s v="Standard Class"/>
    <s v="CJ-11875"/>
    <s v="Carl Jackson"/>
    <x v="1"/>
    <s v="Sheffield"/>
    <x v="31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n v="44624"/>
    <s v="Standard Class"/>
    <s v="DB-13555"/>
    <s v="Dorothy Badders"/>
    <x v="1"/>
    <s v="London"/>
    <x v="31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n v="44591"/>
    <s v="Standard Class"/>
    <s v="ZC-21910"/>
    <s v="Zuschuss Carroll"/>
    <x v="0"/>
    <s v="Stockholm"/>
    <x v="248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n v="44913"/>
    <s v="Standard Class"/>
    <s v="JF-15565"/>
    <s v="Jill Fjeld"/>
    <x v="0"/>
    <s v="Pune"/>
    <x v="195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n v="43747"/>
    <s v="Standard Class"/>
    <s v="AB-10255"/>
    <s v="Alejandro Ballentine"/>
    <x v="2"/>
    <s v="Dewas"/>
    <x v="41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n v="43673"/>
    <s v="Standard Class"/>
    <s v="AG-10900"/>
    <s v="Arthur Gainer"/>
    <x v="0"/>
    <s v="Tucson"/>
    <x v="276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n v="44883"/>
    <s v="Second Class"/>
    <s v="CK-12595"/>
    <s v="Clytie Kelty"/>
    <x v="0"/>
    <s v="Grove City"/>
    <x v="107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n v="44885"/>
    <s v="Standard Class"/>
    <s v="FO-14305"/>
    <s v="Frank Olsen"/>
    <x v="0"/>
    <s v="New York City"/>
    <x v="0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n v="44812"/>
    <s v="Standard Class"/>
    <s v="PF-19225"/>
    <s v="Phillip Flathmann"/>
    <x v="0"/>
    <s v="San Francisco"/>
    <x v="7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n v="44503"/>
    <s v="Standard Class"/>
    <s v="JM-15655"/>
    <s v="Jim Mitchum"/>
    <x v="1"/>
    <s v="Bridgeton"/>
    <x v="78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n v="44234"/>
    <s v="Same Day"/>
    <s v="CA-12265"/>
    <s v="Christina Anderson"/>
    <x v="0"/>
    <s v="Springfield"/>
    <x v="9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n v="44438"/>
    <s v="Second Class"/>
    <s v="CC-12145"/>
    <s v="Charles Crestani"/>
    <x v="0"/>
    <s v="Seattle"/>
    <x v="42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n v="43701"/>
    <s v="Standard Class"/>
    <s v="JK-15625"/>
    <s v="Jim Karlsson"/>
    <x v="0"/>
    <s v="Columbus"/>
    <x v="107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n v="44889"/>
    <s v="Standard Class"/>
    <s v="AB-10105"/>
    <s v="Adrian Barton"/>
    <x v="0"/>
    <s v="Henderson"/>
    <x v="15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n v="43578"/>
    <s v="Standard Class"/>
    <s v="JL-15835"/>
    <s v="John Lee"/>
    <x v="0"/>
    <s v="Los Angeles"/>
    <x v="7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n v="44083"/>
    <s v="Standard Class"/>
    <s v="KB-16585"/>
    <s v="Ken Black"/>
    <x v="1"/>
    <s v="Medford"/>
    <x v="473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n v="44844"/>
    <s v="Standard Class"/>
    <s v="PO-18850"/>
    <s v="Patrick O'Brill"/>
    <x v="0"/>
    <s v="Hialeah"/>
    <x v="45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n v="44863"/>
    <s v="Standard Class"/>
    <s v="ND-18370"/>
    <s v="Natalie DeCherney"/>
    <x v="0"/>
    <s v="Glendale"/>
    <x v="276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n v="44772"/>
    <s v="Standard Class"/>
    <s v="DD-13570"/>
    <s v="Dorothy Dickinson"/>
    <x v="0"/>
    <s v="Philadelphia"/>
    <x v="64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n v="43900"/>
    <s v="First Class"/>
    <s v="FC-14335"/>
    <s v="Fred Chung"/>
    <x v="1"/>
    <s v="Pueblo"/>
    <x v="293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n v="44904"/>
    <s v="Standard Class"/>
    <s v="MY-17380"/>
    <s v="Maribeth Yedwab"/>
    <x v="1"/>
    <s v="San Antonio"/>
    <x v="29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n v="44109"/>
    <s v="Second Class"/>
    <s v="SG-20470"/>
    <s v="Sheri Gordon"/>
    <x v="0"/>
    <s v="Rockville"/>
    <x v="302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n v="44497"/>
    <s v="Standard Class"/>
    <s v="CS-11950"/>
    <s v="Carlos Soltero"/>
    <x v="0"/>
    <s v="Los Angeles"/>
    <x v="7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n v="44315"/>
    <s v="Second Class"/>
    <s v="SC-10260"/>
    <s v="Scott Cohen"/>
    <x v="1"/>
    <s v="Istanbul"/>
    <x v="279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n v="44154"/>
    <s v="Standard Class"/>
    <s v="EH-4185"/>
    <s v="Evan Henry"/>
    <x v="0"/>
    <s v="Matola"/>
    <x v="288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n v="44874"/>
    <s v="Standard Class"/>
    <s v="CS-2175"/>
    <s v="Charles Sheldon"/>
    <x v="1"/>
    <s v="Shinyanga"/>
    <x v="694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n v="43844"/>
    <s v="First Class"/>
    <s v="EM-4140"/>
    <s v="Eugene Moren"/>
    <x v="2"/>
    <s v="Cairo"/>
    <x v="132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n v="43496"/>
    <s v="First Class"/>
    <s v="AG-900"/>
    <s v="Arthur Gainer"/>
    <x v="0"/>
    <s v="Kano"/>
    <x v="425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n v="44524"/>
    <s v="Standard Class"/>
    <s v="LW-6990"/>
    <s v="Lindsay Williams"/>
    <x v="1"/>
    <s v="Nairobi"/>
    <x v="369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n v="44636"/>
    <s v="Second Class"/>
    <s v="JM-5535"/>
    <s v="Jessica Myrick"/>
    <x v="0"/>
    <s v="Katsina"/>
    <x v="1035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n v="44111"/>
    <s v="Standard Class"/>
    <s v="NF-8475"/>
    <s v="Neil Französisch"/>
    <x v="2"/>
    <s v="Calgary"/>
    <x v="371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n v="44251"/>
    <s v="Standard Class"/>
    <s v="CS-1860"/>
    <s v="Cari Schnelling"/>
    <x v="0"/>
    <s v="Abu Kabir"/>
    <x v="609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n v="44255"/>
    <s v="Standard Class"/>
    <s v="PM-8940"/>
    <s v="Paul MacIntyre"/>
    <x v="0"/>
    <s v="Erzurum"/>
    <x v="984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n v="44449"/>
    <s v="Standard Class"/>
    <s v="JK-5730"/>
    <s v="Joe Kamberova"/>
    <x v="0"/>
    <s v="Lusaka"/>
    <x v="450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n v="44558"/>
    <s v="Standard Class"/>
    <s v="MJ-7740"/>
    <s v="Max Jones"/>
    <x v="0"/>
    <s v="Bursa"/>
    <x v="746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n v="44727"/>
    <s v="Standard Class"/>
    <s v="NK-8490"/>
    <s v="Neil Knudson"/>
    <x v="2"/>
    <s v="Casablanca"/>
    <x v="66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n v="44655"/>
    <s v="Standard Class"/>
    <s v="ES-4080"/>
    <s v="Erin Smith"/>
    <x v="1"/>
    <s v="Andijon"/>
    <x v="857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n v="44615"/>
    <s v="Second Class"/>
    <s v="KT-6465"/>
    <s v="Kean Takahito"/>
    <x v="0"/>
    <s v="Kayseri"/>
    <x v="878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n v="43925"/>
    <s v="Standard Class"/>
    <s v="RO-9780"/>
    <s v="Rose O'Brian"/>
    <x v="0"/>
    <s v="Ceyhan"/>
    <x v="495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n v="43876"/>
    <s v="Standard Class"/>
    <s v="AT-735"/>
    <s v="Annie Thurman"/>
    <x v="0"/>
    <s v="Rabat"/>
    <x v="363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n v="44143"/>
    <s v="Standard Class"/>
    <s v="RA-19915"/>
    <s v="Russell Applegate"/>
    <x v="0"/>
    <s v="Mexico City"/>
    <x v="146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n v="44750"/>
    <s v="Standard Class"/>
    <s v="CB-12535"/>
    <s v="Claudia Bergmann"/>
    <x v="1"/>
    <s v="Las Tunas"/>
    <x v="377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n v="44352"/>
    <s v="Standard Class"/>
    <s v="BE-11410"/>
    <s v="Bobby Elias"/>
    <x v="0"/>
    <s v="Tegucigalpa"/>
    <x v="301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n v="44469"/>
    <s v="Standard Class"/>
    <s v="PO-19180"/>
    <s v="Philisse Overcash"/>
    <x v="2"/>
    <s v="Itu"/>
    <x v="91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n v="44228"/>
    <s v="Standard Class"/>
    <s v="LS-16975"/>
    <s v="Lindsay Shagiari"/>
    <x v="2"/>
    <s v="Caucaia"/>
    <x v="500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n v="44580"/>
    <s v="First Class"/>
    <s v="BP-11050"/>
    <s v="Barry Pond"/>
    <x v="1"/>
    <s v="San Salvador"/>
    <x v="23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n v="44801"/>
    <s v="Second Class"/>
    <s v="TT-21460"/>
    <s v="Tonja Turnell"/>
    <x v="2"/>
    <s v="Valencia"/>
    <x v="112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n v="43787"/>
    <s v="Standard Class"/>
    <s v="DK-12985"/>
    <s v="Darren Koutras"/>
    <x v="0"/>
    <s v="Bolton"/>
    <x v="31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n v="44455"/>
    <s v="Standard Class"/>
    <s v="KD-16270"/>
    <s v="Karen Daniels"/>
    <x v="0"/>
    <s v="Cergy"/>
    <x v="14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n v="44734"/>
    <s v="Standard Class"/>
    <s v="ES-14020"/>
    <s v="Erica Smith"/>
    <x v="0"/>
    <s v="Bandung"/>
    <x v="65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n v="44905"/>
    <s v="Standard Class"/>
    <s v="KT-16480"/>
    <s v="Kean Thornton"/>
    <x v="0"/>
    <s v="Pasig"/>
    <x v="69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n v="43682"/>
    <s v="First Class"/>
    <s v="BS-11755"/>
    <s v="Bruce Stewart"/>
    <x v="0"/>
    <s v="Denver"/>
    <x v="293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n v="44394"/>
    <s v="First Class"/>
    <s v="TP-21130"/>
    <s v="Theone Pippenger"/>
    <x v="0"/>
    <s v="Philadelphia"/>
    <x v="64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n v="44673"/>
    <s v="Standard Class"/>
    <s v="PL-18925"/>
    <s v="Paul Lucas"/>
    <x v="2"/>
    <s v="Chicago"/>
    <x v="19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n v="44185"/>
    <s v="First Class"/>
    <s v="JK-15370"/>
    <s v="Jay Kimmel"/>
    <x v="0"/>
    <s v="Philadelphia"/>
    <x v="64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n v="44585"/>
    <s v="Second Class"/>
    <s v="DL-12865"/>
    <s v="Dan Lawera"/>
    <x v="0"/>
    <s v="Keller"/>
    <x v="29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n v="44301"/>
    <s v="Standard Class"/>
    <s v="EH-14125"/>
    <s v="Eugene Hildebrand"/>
    <x v="2"/>
    <s v="Troy"/>
    <x v="107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n v="44092"/>
    <s v="Standard Class"/>
    <s v="CC-12685"/>
    <s v="Craig Carroll"/>
    <x v="0"/>
    <s v="New York City"/>
    <x v="0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n v="44699"/>
    <s v="Standard Class"/>
    <s v="JK-16120"/>
    <s v="Julie Kriz"/>
    <x v="2"/>
    <s v="Austin"/>
    <x v="29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n v="44915"/>
    <s v="Standard Class"/>
    <s v="SS-20140"/>
    <s v="Saphhira Shifley"/>
    <x v="1"/>
    <s v="Oak Park"/>
    <x v="19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n v="44919"/>
    <s v="Standard Class"/>
    <s v="TS-21505"/>
    <s v="Tony Sayre"/>
    <x v="0"/>
    <s v="Parker"/>
    <x v="293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n v="44183"/>
    <s v="Standard Class"/>
    <s v="KD-16495"/>
    <s v="Keith Dawkins"/>
    <x v="1"/>
    <s v="Jackson"/>
    <x v="552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n v="43670"/>
    <s v="Standard Class"/>
    <s v="EM-14140"/>
    <s v="Eugene Moren"/>
    <x v="2"/>
    <s v="Great Falls"/>
    <x v="496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n v="44717"/>
    <s v="Standard Class"/>
    <s v="ML-17410"/>
    <s v="Maris LaWare"/>
    <x v="0"/>
    <s v="Columbus"/>
    <x v="172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n v="44378"/>
    <s v="Second Class"/>
    <s v="BP-11155"/>
    <s v="Becky Pak"/>
    <x v="0"/>
    <s v="Paterson"/>
    <x v="78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n v="44014"/>
    <s v="Standard Class"/>
    <s v="CY-12745"/>
    <s v="Craig Yedwab"/>
    <x v="1"/>
    <s v="Gilbert"/>
    <x v="276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n v="44406"/>
    <s v="Standard Class"/>
    <s v="CK-12205"/>
    <s v="Chloris Kastensmidt"/>
    <x v="0"/>
    <s v="Mcallen"/>
    <x v="29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n v="44453"/>
    <s v="Standard Class"/>
    <s v="TR-21325"/>
    <s v="Toby Ritter"/>
    <x v="0"/>
    <s v="Seattle"/>
    <x v="42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n v="43899"/>
    <s v="Second Class"/>
    <s v="MS-17365"/>
    <s v="Maribeth Schnelling"/>
    <x v="0"/>
    <s v="Chicago"/>
    <x v="19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n v="44471"/>
    <s v="Standard Class"/>
    <s v="SC-20380"/>
    <s v="Shahid Collister"/>
    <x v="0"/>
    <s v="Houston"/>
    <x v="29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n v="44920"/>
    <s v="Standard Class"/>
    <s v="TT-21460"/>
    <s v="Tonja Turnell"/>
    <x v="2"/>
    <s v="San Francisco"/>
    <x v="7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n v="44569"/>
    <s v="Standard Class"/>
    <s v="CM-12385"/>
    <s v="Christopher Martinez"/>
    <x v="0"/>
    <s v="San Francisco"/>
    <x v="7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n v="44673"/>
    <s v="First Class"/>
    <s v="BE-11455"/>
    <s v="Brad Eason"/>
    <x v="2"/>
    <s v="Cleveland"/>
    <x v="107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n v="44561"/>
    <s v="Standard Class"/>
    <s v="BF-1275"/>
    <s v="Beth Fritzler"/>
    <x v="1"/>
    <s v="Bursa"/>
    <x v="746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n v="44180"/>
    <s v="Second Class"/>
    <s v="JH-5910"/>
    <s v="Jonathan Howell"/>
    <x v="0"/>
    <s v="Casablanca"/>
    <x v="66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n v="44565"/>
    <s v="Standard Class"/>
    <s v="TM-11490"/>
    <s v="Tony Molinari"/>
    <x v="0"/>
    <s v="Gaziantep"/>
    <x v="607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n v="44148"/>
    <s v="Standard Class"/>
    <s v="AS-630"/>
    <s v="Ann Steele"/>
    <x v="2"/>
    <s v="Dakar"/>
    <x v="4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n v="44922"/>
    <s v="Standard Class"/>
    <s v="LT-6765"/>
    <s v="Larry Tron"/>
    <x v="0"/>
    <s v="Montréal"/>
    <x v="68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n v="44908"/>
    <s v="Standard Class"/>
    <s v="BF-975"/>
    <s v="Barbara Fisher"/>
    <x v="1"/>
    <s v="Jeddah"/>
    <x v="103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n v="44730"/>
    <s v="Standard Class"/>
    <s v="PV-8985"/>
    <s v="Paul Van Hugh"/>
    <x v="2"/>
    <s v="Antalya"/>
    <x v="829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n v="44517"/>
    <s v="Standard Class"/>
    <s v="CD-2280"/>
    <s v="Christina DeMoss"/>
    <x v="0"/>
    <s v="Prague"/>
    <x v="321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n v="43677"/>
    <s v="Second Class"/>
    <s v="GK-4620"/>
    <s v="Grace Kelly"/>
    <x v="1"/>
    <s v="Lagos"/>
    <x v="397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n v="43934"/>
    <s v="First Class"/>
    <s v="CM-2655"/>
    <s v="Corinna Mitchell"/>
    <x v="2"/>
    <s v="Adana"/>
    <x v="495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n v="44518"/>
    <s v="Standard Class"/>
    <s v="CS-1845"/>
    <s v="Cari Sayre"/>
    <x v="1"/>
    <s v="Casablanca"/>
    <x v="66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n v="43829"/>
    <s v="Second Class"/>
    <s v="LO-7170"/>
    <s v="Lori Olson"/>
    <x v="1"/>
    <s v="Adana"/>
    <x v="495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n v="44355"/>
    <s v="Standard Class"/>
    <s v="PG-18895"/>
    <s v="Paul Gonzalez"/>
    <x v="0"/>
    <s v="Amatitlán"/>
    <x v="99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n v="43965"/>
    <s v="Standard Class"/>
    <s v="CW-11905"/>
    <s v="Carl Weiss"/>
    <x v="2"/>
    <s v="Choloma"/>
    <x v="486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n v="44768"/>
    <s v="Standard Class"/>
    <s v="BD-11635"/>
    <s v="Brian Derr"/>
    <x v="0"/>
    <s v="Holguín"/>
    <x v="456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n v="43994"/>
    <s v="Standard Class"/>
    <s v="GR-14560"/>
    <s v="Georgia Rosenberg"/>
    <x v="1"/>
    <s v="Tlalpan"/>
    <x v="146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n v="44825"/>
    <s v="Standard Class"/>
    <s v="TS-21340"/>
    <s v="Toby Swindell"/>
    <x v="0"/>
    <s v="Maracay"/>
    <x v="904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n v="44909"/>
    <s v="Second Class"/>
    <s v="LP-17095"/>
    <s v="Liz Preis"/>
    <x v="0"/>
    <s v="Bridgetown"/>
    <x v="424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n v="44587"/>
    <s v="Standard Class"/>
    <s v="GD-14590"/>
    <s v="Giulietta Dortch"/>
    <x v="1"/>
    <s v="Essen"/>
    <x v="58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n v="44846"/>
    <s v="Standard Class"/>
    <s v="GB-14575"/>
    <s v="Giulietta Baptist"/>
    <x v="0"/>
    <s v="The Hague"/>
    <x v="475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n v="44042"/>
    <s v="Second Class"/>
    <s v="AM-10705"/>
    <s v="Anne McFarland"/>
    <x v="0"/>
    <s v="Eastbourne"/>
    <x v="31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n v="43559"/>
    <s v="Standard Class"/>
    <s v="SW-20350"/>
    <s v="Sean Wendt"/>
    <x v="2"/>
    <s v="Hanover"/>
    <x v="47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n v="43550"/>
    <s v="Standard Class"/>
    <s v="JL-15130"/>
    <s v="Jack Lebron"/>
    <x v="0"/>
    <s v="Geelong"/>
    <x v="56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n v="44889"/>
    <s v="Standard Class"/>
    <s v="HD-14785"/>
    <s v="Harold Dahlen"/>
    <x v="2"/>
    <s v="Hengyang"/>
    <x v="127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n v="44804"/>
    <s v="Standard Class"/>
    <s v="AT-10435"/>
    <s v="Alyssa Tate"/>
    <x v="2"/>
    <s v="Depok"/>
    <x v="65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n v="44921"/>
    <s v="Standard Class"/>
    <s v="JE-15715"/>
    <s v="Joe Elijah"/>
    <x v="0"/>
    <s v="Kowloon"/>
    <x v="628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n v="44212"/>
    <s v="Standard Class"/>
    <s v="RH-19510"/>
    <s v="Rick Huthwaite"/>
    <x v="2"/>
    <s v="Mumbai"/>
    <x v="195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n v="44804"/>
    <s v="Standard Class"/>
    <s v="CM-12160"/>
    <s v="Charles McCrossin"/>
    <x v="0"/>
    <s v="Seoul"/>
    <x v="290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n v="44895"/>
    <s v="Standard Class"/>
    <s v="MG-17680"/>
    <s v="Maureen Gastineau"/>
    <x v="2"/>
    <s v="Adelaide"/>
    <x v="82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n v="44348"/>
    <s v="Standard Class"/>
    <s v="MG-17680"/>
    <s v="Maureen Gastineau"/>
    <x v="2"/>
    <s v="Geelong"/>
    <x v="56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n v="43549"/>
    <s v="Standard Class"/>
    <s v="CB-12025"/>
    <s v="Cassandra Brandow"/>
    <x v="0"/>
    <s v="Hamilton"/>
    <x v="107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n v="43543"/>
    <s v="Standard Class"/>
    <s v="AS-10240"/>
    <s v="Alan Shonely"/>
    <x v="0"/>
    <s v="Tampa"/>
    <x v="45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n v="44130"/>
    <s v="Standard Class"/>
    <s v="LT-17110"/>
    <s v="Liz Thompson"/>
    <x v="0"/>
    <s v="Bloomington"/>
    <x v="19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n v="44321"/>
    <s v="Standard Class"/>
    <s v="JL-15835"/>
    <s v="John Lee"/>
    <x v="0"/>
    <s v="New York City"/>
    <x v="0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n v="44646"/>
    <s v="Standard Class"/>
    <s v="RW-19690"/>
    <s v="Robert Waldorf"/>
    <x v="0"/>
    <s v="Lafayette"/>
    <x v="172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n v="44365"/>
    <s v="Standard Class"/>
    <s v="MZ-17515"/>
    <s v="Mary Zewe"/>
    <x v="1"/>
    <s v="Arlington"/>
    <x v="29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n v="44321"/>
    <s v="First Class"/>
    <s v="HF-14995"/>
    <s v="Herbert Flentye"/>
    <x v="0"/>
    <s v="Memphis"/>
    <x v="480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n v="43967"/>
    <s v="Standard Class"/>
    <s v="CS-12505"/>
    <s v="Cindy Stewart"/>
    <x v="0"/>
    <s v="San Francisco"/>
    <x v="7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n v="44872"/>
    <s v="Standard Class"/>
    <s v="KH-16630"/>
    <s v="Ken Heidel"/>
    <x v="1"/>
    <s v="Seattle"/>
    <x v="42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n v="44454"/>
    <s v="Second Class"/>
    <s v="DB-12910"/>
    <s v="Daniel Byrd"/>
    <x v="2"/>
    <s v="Dallas"/>
    <x v="29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n v="44204"/>
    <s v="Standard Class"/>
    <s v="BP-11185"/>
    <s v="Ben Peterman"/>
    <x v="1"/>
    <s v="Philadelphia"/>
    <x v="64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n v="44429"/>
    <s v="First Class"/>
    <s v="NF-18385"/>
    <s v="Natalie Fritzler"/>
    <x v="0"/>
    <s v="Edinburg"/>
    <x v="29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n v="44158"/>
    <s v="Second Class"/>
    <s v="MM-18055"/>
    <s v="Michelle Moray"/>
    <x v="0"/>
    <s v="Aurora"/>
    <x v="293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n v="43829"/>
    <s v="Standard Class"/>
    <s v="AY-10555"/>
    <s v="Andy Yotov"/>
    <x v="1"/>
    <s v="Philadelphia"/>
    <x v="64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n v="43931"/>
    <s v="First Class"/>
    <s v="RP-19390"/>
    <s v="Resi Pölking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n v="44883"/>
    <s v="First Class"/>
    <s v="AW-10930"/>
    <s v="Arthur Wiediger"/>
    <x v="2"/>
    <s v="Minneapolis"/>
    <x v="35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n v="44323"/>
    <s v="Standard Class"/>
    <s v="EH-13765"/>
    <s v="Edward Hooks"/>
    <x v="1"/>
    <s v="New York City"/>
    <x v="0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n v="43660"/>
    <s v="Standard Class"/>
    <s v="BS-1800"/>
    <s v="Bryan Spruell"/>
    <x v="2"/>
    <s v="Cape Town"/>
    <x v="131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n v="44082"/>
    <s v="Standard Class"/>
    <s v="DB-3210"/>
    <s v="Dean Braden"/>
    <x v="0"/>
    <s v="Aba"/>
    <x v="843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n v="43599"/>
    <s v="First Class"/>
    <s v="CS-2460"/>
    <s v="Chuck Sachs"/>
    <x v="0"/>
    <s v="Bulawayo"/>
    <x v="639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n v="44810"/>
    <s v="Second Class"/>
    <s v="PB-8805"/>
    <s v="Patrick Bzostek"/>
    <x v="2"/>
    <s v="Ugep"/>
    <x v="672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n v="43687"/>
    <s v="Standard Class"/>
    <s v="PF-9225"/>
    <s v="Phillip Flathmann"/>
    <x v="0"/>
    <s v="Garoua"/>
    <x v="742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n v="43934"/>
    <s v="Standard Class"/>
    <s v="DB-3615"/>
    <s v="Doug Bickford"/>
    <x v="0"/>
    <s v="Lagos"/>
    <x v="397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n v="44230"/>
    <s v="Standard Class"/>
    <s v="DM-3525"/>
    <s v="Don Miller"/>
    <x v="1"/>
    <s v="Abadan"/>
    <x v="562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n v="44332"/>
    <s v="Standard Class"/>
    <s v="AH-120"/>
    <s v="Adrian Hane"/>
    <x v="2"/>
    <s v="Johannesburg"/>
    <x v="120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n v="44732"/>
    <s v="Second Class"/>
    <s v="AD-180"/>
    <s v="Alan Dominguez"/>
    <x v="2"/>
    <s v="Cairo"/>
    <x v="132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n v="43492"/>
    <s v="Standard Class"/>
    <s v="CR-2625"/>
    <s v="Corey Roper"/>
    <x v="2"/>
    <s v="Medina"/>
    <x v="604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n v="44158"/>
    <s v="Standard Class"/>
    <s v="KH-6330"/>
    <s v="Katharine Harms"/>
    <x v="1"/>
    <s v="Mogadishu"/>
    <x v="556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n v="44543"/>
    <s v="Standard Class"/>
    <s v="FH-4365"/>
    <s v="Fred Hopkins"/>
    <x v="1"/>
    <s v="Etimesgut"/>
    <x v="509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n v="44236"/>
    <s v="Standard Class"/>
    <s v="ML-7395"/>
    <s v="Marina Lichtenstein"/>
    <x v="1"/>
    <s v="Skikda"/>
    <x v="914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n v="43698"/>
    <s v="Second Class"/>
    <s v="SP-20545"/>
    <s v="Sibella Parks"/>
    <x v="1"/>
    <s v="Choluteca"/>
    <x v="532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n v="43840"/>
    <s v="Standard Class"/>
    <s v="CA-12265"/>
    <s v="Christina Anderson"/>
    <x v="0"/>
    <s v="Boa Vista"/>
    <x v="786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n v="44132"/>
    <s v="Standard Class"/>
    <s v="SC-20305"/>
    <s v="Sean Christensen"/>
    <x v="0"/>
    <s v="Chinandega"/>
    <x v="53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n v="44236"/>
    <s v="Second Class"/>
    <s v="RA-19945"/>
    <s v="Ryan Akin"/>
    <x v="0"/>
    <s v="San Miguelito"/>
    <x v="392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n v="44902"/>
    <s v="Standard Class"/>
    <s v="HA-14920"/>
    <s v="Helen Andreada"/>
    <x v="0"/>
    <s v="Villa Nueva"/>
    <x v="99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n v="44283"/>
    <s v="Second Class"/>
    <s v="KH-16510"/>
    <s v="Keith Herrera"/>
    <x v="0"/>
    <s v="Vitória"/>
    <x v="315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n v="43883"/>
    <s v="Standard Class"/>
    <s v="RB-19795"/>
    <s v="Ross Baird"/>
    <x v="2"/>
    <s v="Valinhos"/>
    <x v="91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n v="44694"/>
    <s v="Standard Class"/>
    <s v="JO-15550"/>
    <s v="Jesus Ocampo"/>
    <x v="2"/>
    <s v="Rouen"/>
    <x v="97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n v="43785"/>
    <s v="Standard Class"/>
    <s v="RD-19930"/>
    <s v="Russell D'Ascenzo"/>
    <x v="0"/>
    <s v="Santander"/>
    <x v="157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n v="44742"/>
    <s v="Standard Class"/>
    <s v="KL-16645"/>
    <s v="Ken Lonsdale"/>
    <x v="0"/>
    <s v="Bremen"/>
    <x v="80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n v="43878"/>
    <s v="Second Class"/>
    <s v="MB-18085"/>
    <s v="Mick Brown"/>
    <x v="0"/>
    <s v="Randers"/>
    <x v="1084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n v="44592"/>
    <s v="Standard Class"/>
    <s v="AJ-10780"/>
    <s v="Anthony Jacobs"/>
    <x v="1"/>
    <s v="Paris"/>
    <x v="14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n v="44840"/>
    <s v="Standard Class"/>
    <s v="DM-13345"/>
    <s v="Denise Monton"/>
    <x v="1"/>
    <s v="Jakarta"/>
    <x v="106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n v="44018"/>
    <s v="Standard Class"/>
    <s v="JG-15805"/>
    <s v="John Grady"/>
    <x v="1"/>
    <s v="Caloocan"/>
    <x v="69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n v="44524"/>
    <s v="Standard Class"/>
    <s v="BP-11290"/>
    <s v="Beth Paige"/>
    <x v="0"/>
    <s v="Bangkok"/>
    <x v="87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n v="44476"/>
    <s v="Standard Class"/>
    <s v="EM-14095"/>
    <s v="Eudokia Martin"/>
    <x v="1"/>
    <s v="Canberra"/>
    <x v="162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n v="44741"/>
    <s v="Standard Class"/>
    <s v="SS-20140"/>
    <s v="Saphhira Shifley"/>
    <x v="1"/>
    <s v="Manila"/>
    <x v="69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n v="43762"/>
    <s v="Standard Class"/>
    <s v="KT-16480"/>
    <s v="Kean Thornton"/>
    <x v="0"/>
    <s v="Auckland"/>
    <x v="155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n v="44877"/>
    <s v="Standard Class"/>
    <s v="ZC-21910"/>
    <s v="Zuschuss Carroll"/>
    <x v="0"/>
    <s v="Los Angeles"/>
    <x v="7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n v="43625"/>
    <s v="Standard Class"/>
    <s v="MP-17470"/>
    <s v="Mark Packer"/>
    <x v="2"/>
    <s v="Columbus"/>
    <x v="107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n v="43652"/>
    <s v="Standard Class"/>
    <s v="EH-13945"/>
    <s v="Eric Hoffmann"/>
    <x v="0"/>
    <s v="Plainfield"/>
    <x v="78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n v="44862"/>
    <s v="Standard Class"/>
    <s v="IG-15085"/>
    <s v="Ivan Gibson"/>
    <x v="0"/>
    <s v="Little Rock"/>
    <x v="517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n v="44442"/>
    <s v="Same Day"/>
    <s v="SS-20590"/>
    <s v="Sonia Sunley"/>
    <x v="0"/>
    <s v="Madison"/>
    <x v="90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n v="44766"/>
    <s v="Standard Class"/>
    <s v="ML-17410"/>
    <s v="Maris LaWare"/>
    <x v="0"/>
    <s v="Phoenix"/>
    <x v="276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n v="43937"/>
    <s v="Standard Class"/>
    <s v="EH-14125"/>
    <s v="Eugene Hildebrand"/>
    <x v="2"/>
    <s v="Rochester"/>
    <x v="0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n v="44742"/>
    <s v="Standard Class"/>
    <s v="JK-15730"/>
    <s v="Joe Kamberova"/>
    <x v="0"/>
    <s v="Chicago"/>
    <x v="19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n v="44337"/>
    <s v="First Class"/>
    <s v="LW-17215"/>
    <s v="Luke Weiss"/>
    <x v="0"/>
    <s v="Chicago"/>
    <x v="19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n v="44438"/>
    <s v="Standard Class"/>
    <s v="MA-17560"/>
    <s v="Matt Abelman"/>
    <x v="2"/>
    <s v="Sheboygan"/>
    <x v="90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n v="43706"/>
    <s v="Standard Class"/>
    <s v="JE-15715"/>
    <s v="Joe Elijah"/>
    <x v="0"/>
    <s v="Houston"/>
    <x v="29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n v="44391"/>
    <s v="Standard Class"/>
    <s v="MJ-17740"/>
    <s v="Max Jones"/>
    <x v="0"/>
    <s v="Orem"/>
    <x v="243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n v="44866"/>
    <s v="Standard Class"/>
    <s v="JF-15190"/>
    <s v="Jamie Frazer"/>
    <x v="0"/>
    <s v="Philadelphia"/>
    <x v="64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n v="44873"/>
    <s v="Standard Class"/>
    <s v="DK-13090"/>
    <s v="Dave Kipp"/>
    <x v="0"/>
    <s v="Orlando"/>
    <x v="45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n v="44919"/>
    <s v="Standard Class"/>
    <s v="BP-11290"/>
    <s v="Beth Paige"/>
    <x v="0"/>
    <s v="Columbus"/>
    <x v="107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n v="44914"/>
    <s v="Standard Class"/>
    <s v="EP-13915"/>
    <s v="Emily Phan"/>
    <x v="0"/>
    <s v="San Francisco"/>
    <x v="7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n v="44272"/>
    <s v="Standard Class"/>
    <s v="JK-5325"/>
    <s v="Jason Klamczynski"/>
    <x v="1"/>
    <s v="Warri"/>
    <x v="896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n v="44840"/>
    <s v="Second Class"/>
    <s v="RR-9525"/>
    <s v="Rick Reed"/>
    <x v="1"/>
    <s v="Sivas"/>
    <x v="954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n v="44490"/>
    <s v="Standard Class"/>
    <s v="SC-10305"/>
    <s v="Sean Christensen"/>
    <x v="0"/>
    <s v="Lagos"/>
    <x v="397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n v="44694"/>
    <s v="Standard Class"/>
    <s v="RD-9810"/>
    <s v="Ross DeVincentis"/>
    <x v="2"/>
    <s v="Batman"/>
    <x v="697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n v="44520"/>
    <s v="First Class"/>
    <s v="LS-6945"/>
    <s v="Linda Southworth"/>
    <x v="1"/>
    <s v="Irkutsk"/>
    <x v="555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n v="44251"/>
    <s v="Standard Class"/>
    <s v="CD-1980"/>
    <s v="Carol Darley"/>
    <x v="0"/>
    <s v="Barrie"/>
    <x v="227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n v="44590"/>
    <s v="Same Day"/>
    <s v="TC-10980"/>
    <s v="Tamara Chand"/>
    <x v="1"/>
    <s v="Aba"/>
    <x v="843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n v="44074"/>
    <s v="First Class"/>
    <s v="HZ-4950"/>
    <s v="Henia Zydlo"/>
    <x v="0"/>
    <s v="Amasya"/>
    <x v="1021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n v="44418"/>
    <s v="First Class"/>
    <s v="SJ-10125"/>
    <s v="Sanjit Jacobs"/>
    <x v="2"/>
    <s v="Saanich"/>
    <x v="246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n v="43707"/>
    <s v="Standard Class"/>
    <s v="EM-4095"/>
    <s v="Eudokia Martin"/>
    <x v="1"/>
    <s v="Arbil"/>
    <x v="331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n v="43636"/>
    <s v="Standard Class"/>
    <s v="JC-5340"/>
    <s v="Jasper Cacioppo"/>
    <x v="0"/>
    <s v="Cairo"/>
    <x v="132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n v="43633"/>
    <s v="Second Class"/>
    <s v="CD-1980"/>
    <s v="Carol Darley"/>
    <x v="0"/>
    <s v="Lagos"/>
    <x v="397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n v="43949"/>
    <s v="Standard Class"/>
    <s v="SM-10905"/>
    <s v="Susan MacKendrick"/>
    <x v="0"/>
    <s v="Qom"/>
    <x v="459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n v="44077"/>
    <s v="Standard Class"/>
    <s v="MZ-7515"/>
    <s v="Mary Zewe"/>
    <x v="1"/>
    <s v="Makeni"/>
    <x v="790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n v="44673"/>
    <s v="Standard Class"/>
    <s v="BW-1110"/>
    <s v="Bart Watters"/>
    <x v="1"/>
    <s v="Zanjan"/>
    <x v="671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n v="44097"/>
    <s v="Standard Class"/>
    <s v="EM-4065"/>
    <s v="Erin Mull"/>
    <x v="0"/>
    <s v="Yaounde"/>
    <x v="156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n v="43924"/>
    <s v="Standard Class"/>
    <s v="CP-2085"/>
    <s v="Cathy Prescott"/>
    <x v="1"/>
    <s v="Istanbul"/>
    <x v="279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n v="44778"/>
    <s v="Second Class"/>
    <s v="NG-8430"/>
    <s v="Nathan Gelder"/>
    <x v="0"/>
    <s v="Antananarivo"/>
    <x v="237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n v="44414"/>
    <s v="First Class"/>
    <s v="RA-9285"/>
    <s v="Ralph Arnett"/>
    <x v="0"/>
    <s v="Port Harcourt"/>
    <x v="605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n v="43895"/>
    <s v="Standard Class"/>
    <s v="VD-11670"/>
    <s v="Valerie Dominguez"/>
    <x v="0"/>
    <s v="Lagos"/>
    <x v="397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n v="43946"/>
    <s v="Standard Class"/>
    <s v="VM-11685"/>
    <s v="Valerie Mitchum"/>
    <x v="2"/>
    <s v="Bishkek"/>
    <x v="638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n v="44818"/>
    <s v="Standard Class"/>
    <s v="FM-4380"/>
    <s v="Fred McMath"/>
    <x v="0"/>
    <s v="Antalya"/>
    <x v="829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n v="44510"/>
    <s v="Second Class"/>
    <s v="HR-14830"/>
    <s v="Harold Ryan"/>
    <x v="1"/>
    <s v="Tipitapa"/>
    <x v="141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n v="43829"/>
    <s v="Standard Class"/>
    <s v="MS-17365"/>
    <s v="Maribeth Schnelling"/>
    <x v="0"/>
    <s v="Managua"/>
    <x v="141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n v="44346"/>
    <s v="Standard Class"/>
    <s v="SV-20935"/>
    <s v="Susan Vittorini"/>
    <x v="0"/>
    <s v="Camaçari"/>
    <x v="139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n v="44112"/>
    <s v="Standard Class"/>
    <s v="TB-21175"/>
    <s v="Thomas Boland"/>
    <x v="1"/>
    <s v="Penedo"/>
    <x v="548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n v="44718"/>
    <s v="First Class"/>
    <s v="SP-20920"/>
    <s v="Susan Pistek"/>
    <x v="0"/>
    <s v="São Benedito"/>
    <x v="500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n v="44194"/>
    <s v="Standard Class"/>
    <s v="BG-11035"/>
    <s v="Barry Gonzalez"/>
    <x v="0"/>
    <s v="San Pedro Sula"/>
    <x v="486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n v="44746"/>
    <s v="Standard Class"/>
    <s v="BC-11125"/>
    <s v="Becky Castell"/>
    <x v="2"/>
    <s v="Ceuta"/>
    <x v="707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n v="44301"/>
    <s v="Standard Class"/>
    <s v="CP-12340"/>
    <s v="Christine Phan"/>
    <x v="1"/>
    <s v="Madrid"/>
    <x v="102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n v="44319"/>
    <s v="Same Day"/>
    <s v="IM-15055"/>
    <s v="Ionia McGrath"/>
    <x v="0"/>
    <s v="Hagen"/>
    <x v="58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n v="43698"/>
    <s v="Same Day"/>
    <s v="FO-14305"/>
    <s v="Frank Olsen"/>
    <x v="0"/>
    <s v="Noisy-le-Grand"/>
    <x v="14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n v="44171"/>
    <s v="Second Class"/>
    <s v="DP-13000"/>
    <s v="Darren Powers"/>
    <x v="0"/>
    <s v="Naples"/>
    <x v="250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n v="43749"/>
    <s v="Second Class"/>
    <s v="MG-17890"/>
    <s v="Michael Granlund"/>
    <x v="2"/>
    <s v="Stockholm"/>
    <x v="248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n v="44376"/>
    <s v="Standard Class"/>
    <s v="RA-19885"/>
    <s v="Ruben Ausman"/>
    <x v="1"/>
    <s v="Blackpool"/>
    <x v="31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n v="44553"/>
    <s v="Standard Class"/>
    <s v="TM-21490"/>
    <s v="Tony Molinari"/>
    <x v="0"/>
    <s v="Cairns"/>
    <x v="2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n v="44891"/>
    <s v="Standard Class"/>
    <s v="KC-16540"/>
    <s v="Kelly Collister"/>
    <x v="0"/>
    <s v="Bekasi"/>
    <x v="65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n v="44349"/>
    <s v="Second Class"/>
    <s v="GB-14575"/>
    <s v="Giulietta Baptist"/>
    <x v="0"/>
    <s v="Gujrat"/>
    <x v="182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n v="44924"/>
    <s v="Standard Class"/>
    <s v="BF-11005"/>
    <s v="Barry Franz"/>
    <x v="2"/>
    <s v="Bangkok"/>
    <x v="87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n v="44919"/>
    <s v="Standard Class"/>
    <s v="SV-10935"/>
    <s v="Susan Vittorini"/>
    <x v="0"/>
    <s v="Tangerang"/>
    <x v="65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n v="44894"/>
    <s v="Standard Class"/>
    <s v="JM-15250"/>
    <s v="Janet Martin"/>
    <x v="0"/>
    <s v="Charlotte"/>
    <x v="8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n v="44901"/>
    <s v="Standard Class"/>
    <s v="DV-13465"/>
    <s v="Dianna Vittorini"/>
    <x v="0"/>
    <s v="Denver"/>
    <x v="293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n v="44568"/>
    <s v="Standard Class"/>
    <s v="GA-14725"/>
    <s v="Guy Armstrong"/>
    <x v="0"/>
    <s v="Lorain"/>
    <x v="107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n v="43637"/>
    <s v="Standard Class"/>
    <s v="KL-16555"/>
    <s v="Kelly Lampkin"/>
    <x v="1"/>
    <s v="San Antonio"/>
    <x v="29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n v="44306"/>
    <s v="Standard Class"/>
    <s v="MY-18295"/>
    <s v="Muhammed Yedwab"/>
    <x v="1"/>
    <s v="Grapevine"/>
    <x v="29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n v="44559"/>
    <s v="Standard Class"/>
    <s v="SA-20830"/>
    <s v="Sue Ann Reed"/>
    <x v="0"/>
    <s v="Redmond"/>
    <x v="473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n v="44745"/>
    <s v="Standard Class"/>
    <s v="ML-17755"/>
    <s v="Max Ludwig"/>
    <x v="2"/>
    <s v="Springfield"/>
    <x v="473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n v="44738"/>
    <s v="Standard Class"/>
    <s v="FO-14305"/>
    <s v="Frank Olsen"/>
    <x v="0"/>
    <s v="Dallas"/>
    <x v="29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n v="44341"/>
    <s v="Standard Class"/>
    <s v="BT-11395"/>
    <s v="Bill Tyler"/>
    <x v="1"/>
    <s v="San Francisco"/>
    <x v="7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n v="44813"/>
    <s v="Standard Class"/>
    <s v="AG-10300"/>
    <s v="Aleksandra Gannaway"/>
    <x v="1"/>
    <s v="San Francisco"/>
    <x v="7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n v="44849"/>
    <s v="Standard Class"/>
    <s v="HG-14845"/>
    <s v="Harry Greene"/>
    <x v="0"/>
    <s v="New York City"/>
    <x v="0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n v="43594"/>
    <s v="Second Class"/>
    <s v="PF-19120"/>
    <s v="Peter Fuller"/>
    <x v="0"/>
    <s v="Richmond"/>
    <x v="15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n v="44473"/>
    <s v="First Class"/>
    <s v="SJ-20215"/>
    <s v="Sarah Jordon"/>
    <x v="0"/>
    <s v="Quincy"/>
    <x v="19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n v="43814"/>
    <s v="Second Class"/>
    <s v="LH-17155"/>
    <s v="Logan Haushalter"/>
    <x v="0"/>
    <s v="Oakland"/>
    <x v="7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n v="44336"/>
    <s v="Second Class"/>
    <s v="DP-13000"/>
    <s v="Darren Powers"/>
    <x v="0"/>
    <s v="Fort Lauderdale"/>
    <x v="45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n v="44544"/>
    <s v="Second Class"/>
    <s v="RW-19630"/>
    <s v="Rob Williams"/>
    <x v="1"/>
    <s v="Chicago"/>
    <x v="19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n v="44315"/>
    <s v="Standard Class"/>
    <s v="CL-12700"/>
    <s v="Craig Leslie"/>
    <x v="2"/>
    <s v="Colorado Springs"/>
    <x v="293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n v="44809"/>
    <s v="Standard Class"/>
    <s v="AW-10930"/>
    <s v="Arthur Wiediger"/>
    <x v="2"/>
    <s v="San Francisco"/>
    <x v="7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n v="44681"/>
    <s v="Second Class"/>
    <s v="MB-18085"/>
    <s v="Mick Brown"/>
    <x v="0"/>
    <s v="Los Angeles"/>
    <x v="7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n v="43794"/>
    <s v="Standard Class"/>
    <s v="GR-14560"/>
    <s v="Georgia Rosenberg"/>
    <x v="1"/>
    <s v="Wilmington"/>
    <x v="117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n v="44904"/>
    <s v="Standard Class"/>
    <s v="TP-21130"/>
    <s v="Theone Pippenger"/>
    <x v="0"/>
    <s v="Rochester"/>
    <x v="35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n v="44509"/>
    <s v="Standard Class"/>
    <s v="CW-11905"/>
    <s v="Carl Weiss"/>
    <x v="2"/>
    <s v="Los Angeles"/>
    <x v="7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n v="43866"/>
    <s v="Second Class"/>
    <s v="KH-16630"/>
    <s v="Ken Heidel"/>
    <x v="1"/>
    <s v="Pleasant Grove"/>
    <x v="243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n v="44302"/>
    <s v="Standard Class"/>
    <s v="QJ-19255"/>
    <s v="Quincy Jones"/>
    <x v="1"/>
    <s v="Chicago"/>
    <x v="19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n v="44833"/>
    <s v="First Class"/>
    <s v="SL-20155"/>
    <s v="Sara Luxemburg"/>
    <x v="2"/>
    <s v="Salem"/>
    <x v="473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n v="44643"/>
    <s v="Standard Class"/>
    <s v="BP-11050"/>
    <s v="Barry Pond"/>
    <x v="1"/>
    <s v="Los Angeles"/>
    <x v="7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n v="43731"/>
    <s v="Second Class"/>
    <s v="MA-7560"/>
    <s v="Matt Abelman"/>
    <x v="2"/>
    <s v="Baghdad"/>
    <x v="318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n v="44905"/>
    <s v="Standard Class"/>
    <s v="BN-1515"/>
    <s v="Bradley Nguyen"/>
    <x v="0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n v="44201"/>
    <s v="Standard Class"/>
    <s v="DB-2970"/>
    <s v="Darren Budd"/>
    <x v="1"/>
    <s v="Sanandaj"/>
    <x v="542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n v="44388"/>
    <s v="Second Class"/>
    <s v="KC-6540"/>
    <s v="Kelly Collister"/>
    <x v="0"/>
    <s v="Lagos"/>
    <x v="397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n v="43706"/>
    <s v="Standard Class"/>
    <s v="Co-2640"/>
    <s v="Corey-Lock"/>
    <x v="0"/>
    <s v="Lagos"/>
    <x v="397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n v="44588"/>
    <s v="Standard Class"/>
    <s v="SB-10170"/>
    <s v="Sarah Bern"/>
    <x v="0"/>
    <s v="Mohammedia"/>
    <x v="66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n v="44379"/>
    <s v="Standard Class"/>
    <s v="LD-6855"/>
    <s v="Lela Donovan"/>
    <x v="1"/>
    <s v="Lagos"/>
    <x v="397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n v="44844"/>
    <s v="Second Class"/>
    <s v="BP-1185"/>
    <s v="Ben Peterman"/>
    <x v="1"/>
    <s v="Yamoussoukro"/>
    <x v="589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n v="44738"/>
    <s v="First Class"/>
    <s v="FM-4380"/>
    <s v="Fred McMath"/>
    <x v="0"/>
    <s v="Kokshetau"/>
    <x v="826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n v="44728"/>
    <s v="Standard Class"/>
    <s v="AF-885"/>
    <s v="Art Foster"/>
    <x v="0"/>
    <s v="Kinshasa"/>
    <x v="71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n v="44267"/>
    <s v="Second Class"/>
    <s v="EM-3825"/>
    <s v="Elizabeth Moffitt"/>
    <x v="1"/>
    <s v="Istanbul"/>
    <x v="279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n v="43518"/>
    <s v="Standard Class"/>
    <s v="RD-9720"/>
    <s v="Roger Demir"/>
    <x v="0"/>
    <s v="Lagos"/>
    <x v="397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n v="44854"/>
    <s v="Standard Class"/>
    <s v="EH-13990"/>
    <s v="Erica Hackney"/>
    <x v="0"/>
    <s v="Teziutlán"/>
    <x v="73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n v="43961"/>
    <s v="Standard Class"/>
    <s v="DO-13435"/>
    <s v="Denny Ordway"/>
    <x v="0"/>
    <s v="Culiacán"/>
    <x v="205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n v="44045"/>
    <s v="Standard Class"/>
    <s v="JO-15550"/>
    <s v="Jesus Ocampo"/>
    <x v="2"/>
    <s v="Itapetininga"/>
    <x v="91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n v="44868"/>
    <s v="Standard Class"/>
    <s v="FW-14395"/>
    <s v="Fred Wasserman"/>
    <x v="1"/>
    <s v="Vassouras"/>
    <x v="346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n v="43967"/>
    <s v="First Class"/>
    <s v="BV-11245"/>
    <s v="Benjamin Venier"/>
    <x v="1"/>
    <s v="Acuña"/>
    <x v="312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n v="44838"/>
    <s v="Standard Class"/>
    <s v="TT-21460"/>
    <s v="Tonja Turnell"/>
    <x v="2"/>
    <s v="Bom Jesus da Lapa"/>
    <x v="139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n v="44229"/>
    <s v="Second Class"/>
    <s v="LH-16900"/>
    <s v="Lena Hernandez"/>
    <x v="0"/>
    <s v="Mexico City"/>
    <x v="146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n v="44652"/>
    <s v="Same Day"/>
    <s v="MW-18220"/>
    <s v="Mitch Webber"/>
    <x v="0"/>
    <s v="Vassouras"/>
    <x v="346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n v="44361"/>
    <s v="First Class"/>
    <s v="ME-17725"/>
    <s v="Max Engle"/>
    <x v="0"/>
    <s v="San Luis Río Colorado"/>
    <x v="88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n v="43977"/>
    <s v="Standard Class"/>
    <s v="MM-17920"/>
    <s v="Michael Moore"/>
    <x v="0"/>
    <s v="Santo Domingo"/>
    <x v="27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n v="44831"/>
    <s v="Standard Class"/>
    <s v="TS-21505"/>
    <s v="Tony Sayre"/>
    <x v="0"/>
    <s v="Sorriso"/>
    <x v="585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n v="44123"/>
    <s v="Second Class"/>
    <s v="DO-13435"/>
    <s v="Denny Ordway"/>
    <x v="0"/>
    <s v="Mexico City"/>
    <x v="146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n v="44520"/>
    <s v="Standard Class"/>
    <s v="MB-18085"/>
    <s v="Mick Brown"/>
    <x v="0"/>
    <s v="Maracaibo"/>
    <x v="693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n v="44615"/>
    <s v="Standard Class"/>
    <s v="SH-19975"/>
    <s v="Sally Hughsby"/>
    <x v="1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n v="44062"/>
    <s v="Standard Class"/>
    <s v="TS-21340"/>
    <s v="Toby Swindell"/>
    <x v="0"/>
    <s v="Millau"/>
    <x v="81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n v="44890"/>
    <s v="Standard Class"/>
    <s v="VG-21805"/>
    <s v="Vivek Grady"/>
    <x v="1"/>
    <s v="Acireale"/>
    <x v="435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n v="44908"/>
    <s v="Standard Class"/>
    <s v="MH-17620"/>
    <s v="Matt Hagelstein"/>
    <x v="1"/>
    <s v="Venlo"/>
    <x v="416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n v="44828"/>
    <s v="Second Class"/>
    <s v="SH-19975"/>
    <s v="Sally Hughsby"/>
    <x v="1"/>
    <s v="Harrow"/>
    <x v="31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n v="44462"/>
    <s v="First Class"/>
    <s v="SC-20305"/>
    <s v="Sean Christensen"/>
    <x v="0"/>
    <s v="Toulouse"/>
    <x v="81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n v="43590"/>
    <s v="Standard Class"/>
    <s v="RD-19930"/>
    <s v="Russell D'Ascenzo"/>
    <x v="0"/>
    <s v="Geneva"/>
    <x v="503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n v="44920"/>
    <s v="Second Class"/>
    <s v="LB-16735"/>
    <s v="Larry Blacks"/>
    <x v="0"/>
    <s v="La Teste-de-Buch"/>
    <x v="72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n v="44850"/>
    <s v="Second Class"/>
    <s v="GK-14620"/>
    <s v="Grace Kelly"/>
    <x v="1"/>
    <s v="Hamm"/>
    <x v="58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n v="44380"/>
    <s v="Standard Class"/>
    <s v="AS-10630"/>
    <s v="Ann Steele"/>
    <x v="2"/>
    <s v="Zhengzhou"/>
    <x v="138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n v="43956"/>
    <s v="Standard Class"/>
    <s v="SO-20335"/>
    <s v="Sean O'Donnell"/>
    <x v="0"/>
    <s v="Denpasar"/>
    <x v="349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n v="44550"/>
    <s v="Second Class"/>
    <s v="TB-21520"/>
    <s v="Tracy Blumstein"/>
    <x v="0"/>
    <s v="Sargodha"/>
    <x v="182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n v="44308"/>
    <s v="Standard Class"/>
    <s v="RB-19795"/>
    <s v="Ross Baird"/>
    <x v="2"/>
    <s v="Gastonia"/>
    <x v="8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n v="43727"/>
    <s v="Standard Class"/>
    <s v="AJ-10960"/>
    <s v="Astrea Jones"/>
    <x v="0"/>
    <s v="Rochester"/>
    <x v="0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n v="43725"/>
    <s v="Standard Class"/>
    <s v="BN-11470"/>
    <s v="Brad Norvell"/>
    <x v="1"/>
    <s v="Cary"/>
    <x v="8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n v="43474"/>
    <s v="Standard Class"/>
    <s v="PO-19195"/>
    <s v="Phillina Ober"/>
    <x v="2"/>
    <s v="Naperville"/>
    <x v="19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n v="43741"/>
    <s v="Standard Class"/>
    <s v="KD-16495"/>
    <s v="Keith Dawkins"/>
    <x v="1"/>
    <s v="Fayetteville"/>
    <x v="8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n v="44775"/>
    <s v="Second Class"/>
    <s v="AG-10675"/>
    <s v="Anna Gayman"/>
    <x v="0"/>
    <s v="Jacksonville"/>
    <x v="8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n v="44884"/>
    <s v="Standard Class"/>
    <s v="ML-17755"/>
    <s v="Max Ludwig"/>
    <x v="2"/>
    <s v="Springfield"/>
    <x v="107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n v="44751"/>
    <s v="Standard Class"/>
    <s v="KF-16285"/>
    <s v="Karen Ferguson"/>
    <x v="2"/>
    <s v="Indianapolis"/>
    <x v="172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n v="44890"/>
    <s v="First Class"/>
    <s v="CC-12475"/>
    <s v="Cindy Chapman"/>
    <x v="0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n v="44895"/>
    <s v="Second Class"/>
    <s v="MV-17485"/>
    <s v="Mark Van Huff"/>
    <x v="0"/>
    <s v="Mesa"/>
    <x v="276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n v="44492"/>
    <s v="First Class"/>
    <s v="AG-10495"/>
    <s v="Andrew Gjertsen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n v="43573"/>
    <s v="Standard Class"/>
    <s v="BF-11170"/>
    <s v="Ben Ferrer"/>
    <x v="2"/>
    <s v="Baltimore"/>
    <x v="302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n v="44453"/>
    <s v="First Class"/>
    <s v="LC-16930"/>
    <s v="Linda Cazamias"/>
    <x v="1"/>
    <s v="Phoenix"/>
    <x v="276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n v="44231"/>
    <s v="Second Class"/>
    <s v="JK-15325"/>
    <s v="Jason Klamczynski"/>
    <x v="1"/>
    <s v="Atlantic City"/>
    <x v="78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n v="43968"/>
    <s v="Standard Class"/>
    <s v="JG-15160"/>
    <s v="James Galang"/>
    <x v="0"/>
    <s v="Houston"/>
    <x v="29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n v="44910"/>
    <s v="Second Class"/>
    <s v="RS-19870"/>
    <s v="Roy Skaria"/>
    <x v="2"/>
    <s v="Burlington"/>
    <x v="511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n v="44310"/>
    <s v="Standard Class"/>
    <s v="CS-12490"/>
    <s v="Cindy Schnelling"/>
    <x v="1"/>
    <s v="New York City"/>
    <x v="0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n v="44833"/>
    <s v="Second Class"/>
    <s v="NK-18490"/>
    <s v="Neil Knudson"/>
    <x v="2"/>
    <s v="San Francisco"/>
    <x v="7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n v="44607"/>
    <s v="Standard Class"/>
    <s v="RS-9870"/>
    <s v="Roy Skaria"/>
    <x v="2"/>
    <s v="Sarajevo"/>
    <x v="581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n v="44577"/>
    <s v="Standard Class"/>
    <s v="JE-6165"/>
    <s v="Justin Ellison"/>
    <x v="1"/>
    <s v="Lagos"/>
    <x v="397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n v="44615"/>
    <s v="Standard Class"/>
    <s v="EM-3810"/>
    <s v="Eleni McCrary"/>
    <x v="1"/>
    <s v="Prague"/>
    <x v="321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n v="44755"/>
    <s v="Standard Class"/>
    <s v="RC-9960"/>
    <s v="Ryan Crowe"/>
    <x v="0"/>
    <s v="Lagos"/>
    <x v="397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n v="44834"/>
    <s v="Standard Class"/>
    <s v="RH-9495"/>
    <s v="Rick Hansen"/>
    <x v="0"/>
    <s v="Basra"/>
    <x v="451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n v="44484"/>
    <s v="Standard Class"/>
    <s v="CR-2580"/>
    <s v="Clay Rozendal"/>
    <x v="2"/>
    <s v="Cherkasy"/>
    <x v="780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n v="44590"/>
    <s v="Standard Class"/>
    <s v="DC-2850"/>
    <s v="Dan Campbell"/>
    <x v="0"/>
    <s v="Maradi"/>
    <x v="674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n v="43995"/>
    <s v="Standard Class"/>
    <s v="JD-6060"/>
    <s v="Julia Dunbar"/>
    <x v="0"/>
    <s v="Gaziantep"/>
    <x v="607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n v="44708"/>
    <s v="Standard Class"/>
    <s v="DB-3060"/>
    <s v="Dave Brooks"/>
    <x v="0"/>
    <s v="Arbil"/>
    <x v="331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n v="43775"/>
    <s v="First Class"/>
    <s v="RA-9285"/>
    <s v="Ralph Arnett"/>
    <x v="0"/>
    <s v="Corum"/>
    <x v="879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n v="44450"/>
    <s v="Standard Class"/>
    <s v="SM-10950"/>
    <s v="Suzanne McNair"/>
    <x v="1"/>
    <s v="Riyadh"/>
    <x v="305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n v="43508"/>
    <s v="Standard Class"/>
    <s v="AW-840"/>
    <s v="Anthony Witt"/>
    <x v="0"/>
    <s v="Gaziantep"/>
    <x v="607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n v="44928"/>
    <s v="Standard Class"/>
    <s v="JO-5145"/>
    <s v="Jack O'Briant"/>
    <x v="1"/>
    <s v="Adana"/>
    <x v="495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n v="44903"/>
    <s v="Standard Class"/>
    <s v="VP-11730"/>
    <s v="Victor Preis"/>
    <x v="2"/>
    <s v="Istanbul"/>
    <x v="279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n v="44615"/>
    <s v="Second Class"/>
    <s v="KT-6465"/>
    <s v="Kean Takahito"/>
    <x v="0"/>
    <s v="Kayseri"/>
    <x v="878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n v="44658"/>
    <s v="Standard Class"/>
    <s v="RR-19525"/>
    <s v="Rick Reed"/>
    <x v="1"/>
    <s v="Belo Horizonte"/>
    <x v="294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n v="44482"/>
    <s v="Standard Class"/>
    <s v="AG-10390"/>
    <s v="Allen Goldenen"/>
    <x v="0"/>
    <s v="Santo Domingo"/>
    <x v="27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n v="43634"/>
    <s v="Standard Class"/>
    <s v="AW-10840"/>
    <s v="Anthony Witt"/>
    <x v="0"/>
    <s v="Bayamo"/>
    <x v="353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n v="44050"/>
    <s v="Standard Class"/>
    <s v="EB-13705"/>
    <s v="Ed Braxton"/>
    <x v="1"/>
    <s v="Buenos Aires"/>
    <x v="135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n v="43565"/>
    <s v="Standard Class"/>
    <s v="DP-13105"/>
    <s v="Dave Poirier"/>
    <x v="1"/>
    <s v="San Pedro de Macorís"/>
    <x v="332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n v="44879"/>
    <s v="Second Class"/>
    <s v="TZ-21580"/>
    <s v="Tracy Zic"/>
    <x v="0"/>
    <s v="Santiago de los Caballeros"/>
    <x v="368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n v="43850"/>
    <s v="Second Class"/>
    <s v="JG-15115"/>
    <s v="Jack Garza"/>
    <x v="0"/>
    <s v="Mejicanos"/>
    <x v="23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n v="44726"/>
    <s v="Second Class"/>
    <s v="AG-10330"/>
    <s v="Alex Grayson"/>
    <x v="0"/>
    <s v="Maracaibo"/>
    <x v="693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n v="44490"/>
    <s v="Standard Class"/>
    <s v="JH-15820"/>
    <s v="John Huston"/>
    <x v="0"/>
    <s v="Cuscatancingo"/>
    <x v="23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n v="44102"/>
    <s v="Standard Class"/>
    <s v="AH-10210"/>
    <s v="Alan Hwang"/>
    <x v="0"/>
    <s v="Munich"/>
    <x v="74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n v="44161"/>
    <s v="First Class"/>
    <s v="AH-10075"/>
    <s v="Adam Hart"/>
    <x v="1"/>
    <s v="Brest"/>
    <x v="28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n v="44062"/>
    <s v="Standard Class"/>
    <s v="BF-11005"/>
    <s v="Barry Franz"/>
    <x v="2"/>
    <s v="Zeist"/>
    <x v="403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n v="44809"/>
    <s v="Standard Class"/>
    <s v="CS-12460"/>
    <s v="Chuck Sachs"/>
    <x v="0"/>
    <s v="Manchester"/>
    <x v="31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n v="44368"/>
    <s v="Standard Class"/>
    <s v="NC-18415"/>
    <s v="Nathan Cano"/>
    <x v="0"/>
    <s v="Bangkok"/>
    <x v="87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n v="44499"/>
    <s v="Standard Class"/>
    <s v="BB-10990"/>
    <s v="Barry Blumstein"/>
    <x v="1"/>
    <s v="Port Moresby"/>
    <x v="69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n v="44855"/>
    <s v="Standard Class"/>
    <s v="AT-10735"/>
    <s v="Annie Thurman"/>
    <x v="0"/>
    <s v="Chifeng"/>
    <x v="142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n v="44344"/>
    <s v="Standard Class"/>
    <s v="KM-16660"/>
    <s v="Khloe Miller"/>
    <x v="0"/>
    <s v="Hobart"/>
    <x v="119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n v="44564"/>
    <s v="First Class"/>
    <s v="BP-11050"/>
    <s v="Barry Pond"/>
    <x v="1"/>
    <s v="Manukau City"/>
    <x v="155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n v="44796"/>
    <s v="Standard Class"/>
    <s v="RA-19915"/>
    <s v="Russell Applegate"/>
    <x v="0"/>
    <s v="Dallas"/>
    <x v="29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n v="44831"/>
    <s v="Second Class"/>
    <s v="JA-15970"/>
    <s v="Joseph Airdo"/>
    <x v="0"/>
    <s v="Philadelphia"/>
    <x v="64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n v="44672"/>
    <s v="Standard Class"/>
    <s v="RF-19840"/>
    <s v="Roy Französisch"/>
    <x v="0"/>
    <s v="Columbus"/>
    <x v="107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n v="43727"/>
    <s v="Standard Class"/>
    <s v="DC-12850"/>
    <s v="Dan Campbell"/>
    <x v="0"/>
    <s v="New York City"/>
    <x v="0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n v="44819"/>
    <s v="Standard Class"/>
    <s v="SO-20335"/>
    <s v="Sean O'Donnell"/>
    <x v="0"/>
    <s v="Columbia"/>
    <x v="480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n v="44084"/>
    <s v="Standard Class"/>
    <s v="SP-20860"/>
    <s v="Sung Pak"/>
    <x v="1"/>
    <s v="Rochester"/>
    <x v="35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n v="43684"/>
    <s v="Second Class"/>
    <s v="RS-19420"/>
    <s v="Ricardo Sperren"/>
    <x v="1"/>
    <s v="Meriden"/>
    <x v="419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n v="44720"/>
    <s v="Standard Class"/>
    <s v="SS-20140"/>
    <s v="Saphhira Shifley"/>
    <x v="1"/>
    <s v="Los Angeles"/>
    <x v="7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n v="43827"/>
    <s v="Standard Class"/>
    <s v="ME-18010"/>
    <s v="Michelle Ellison"/>
    <x v="1"/>
    <s v="Port Arthur"/>
    <x v="29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n v="44104"/>
    <s v="Standard Class"/>
    <s v="SH-19975"/>
    <s v="Sally Hughsby"/>
    <x v="1"/>
    <s v="Seattle"/>
    <x v="42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n v="44928"/>
    <s v="Standard Class"/>
    <s v="SV-20935"/>
    <s v="Susan Vittorini"/>
    <x v="0"/>
    <s v="Albuquerque"/>
    <x v="531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n v="44686"/>
    <s v="Standard Class"/>
    <s v="MH-18115"/>
    <s v="Mick Hernandez"/>
    <x v="2"/>
    <s v="Sanford"/>
    <x v="45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n v="44099"/>
    <s v="Same Day"/>
    <s v="BM-11785"/>
    <s v="Bryan Mills"/>
    <x v="0"/>
    <s v="Philadelphia"/>
    <x v="64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n v="44778"/>
    <s v="Standard Class"/>
    <s v="LB-16795"/>
    <s v="Laurel Beltran"/>
    <x v="2"/>
    <s v="Wilmington"/>
    <x v="117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n v="44380"/>
    <s v="First Class"/>
    <s v="NZ-18565"/>
    <s v="Nick Zandusky"/>
    <x v="2"/>
    <s v="Seattle"/>
    <x v="42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n v="44730"/>
    <s v="Standard Class"/>
    <s v="DL-2865"/>
    <s v="Dan Lawera"/>
    <x v="0"/>
    <s v="Skikda"/>
    <x v="914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n v="43494"/>
    <s v="First Class"/>
    <s v="LP-7080"/>
    <s v="Liz Pelletier"/>
    <x v="0"/>
    <s v="Rabat"/>
    <x v="363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n v="44464"/>
    <s v="Standard Class"/>
    <s v="Dl-3600"/>
    <s v="Dorris liebe"/>
    <x v="1"/>
    <s v="Jizan"/>
    <x v="11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n v="44895"/>
    <s v="Second Class"/>
    <s v="LW-7125"/>
    <s v="Liz Willingham"/>
    <x v="0"/>
    <s v="Lagos"/>
    <x v="397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n v="44737"/>
    <s v="Standard Class"/>
    <s v="RO-9780"/>
    <s v="Rose O'Brian"/>
    <x v="0"/>
    <s v="Al Mahallah al Kubra"/>
    <x v="460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n v="44856"/>
    <s v="First Class"/>
    <s v="JD-5895"/>
    <s v="Jonathan Doherty"/>
    <x v="1"/>
    <s v="Mississauga"/>
    <x v="227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n v="43687"/>
    <s v="Standard Class"/>
    <s v="CP-2085"/>
    <s v="Cathy Prescott"/>
    <x v="1"/>
    <s v="Izmir"/>
    <x v="154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n v="44735"/>
    <s v="Second Class"/>
    <s v="AB-600"/>
    <s v="Ann Blume"/>
    <x v="1"/>
    <s v="Rabat"/>
    <x v="363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n v="43774"/>
    <s v="Standard Class"/>
    <s v="CD-2790"/>
    <s v="Cynthia Delaney"/>
    <x v="2"/>
    <s v="Uskudar"/>
    <x v="279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n v="43636"/>
    <s v="Standard Class"/>
    <s v="KD-6495"/>
    <s v="Keith Dawkins"/>
    <x v="1"/>
    <s v="Lodz"/>
    <x v="614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n v="44854"/>
    <s v="Second Class"/>
    <s v="BG-1740"/>
    <s v="Bruce Geld"/>
    <x v="0"/>
    <s v="Istanbul"/>
    <x v="279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n v="44093"/>
    <s v="Second Class"/>
    <s v="AM-360"/>
    <s v="Alice McCarthy"/>
    <x v="1"/>
    <s v="Johannesburg"/>
    <x v="120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n v="43520"/>
    <s v="Second Class"/>
    <s v="AG-495"/>
    <s v="Andrew Gjertsen"/>
    <x v="1"/>
    <s v="Izmir"/>
    <x v="154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n v="43472"/>
    <s v="Standard Class"/>
    <s v="JO-5280"/>
    <s v="Jas O'Carroll"/>
    <x v="0"/>
    <s v="Yazd"/>
    <x v="934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n v="44706"/>
    <s v="Standard Class"/>
    <s v="AG-270"/>
    <s v="Alejandro Grove"/>
    <x v="0"/>
    <s v="Yaounde"/>
    <x v="156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n v="43990"/>
    <s v="Standard Class"/>
    <s v="PO-8865"/>
    <s v="Patrick O'Donnell"/>
    <x v="0"/>
    <s v="Edmonton"/>
    <x v="371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n v="44668"/>
    <s v="Standard Class"/>
    <s v="ES-14020"/>
    <s v="Erica Smith"/>
    <x v="0"/>
    <s v="Medellín"/>
    <x v="76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n v="44544"/>
    <s v="Second Class"/>
    <s v="EH-14005"/>
    <s v="Erica Hernandez"/>
    <x v="2"/>
    <s v="São Paulo"/>
    <x v="91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n v="44470"/>
    <s v="Standard Class"/>
    <s v="SM-20005"/>
    <s v="Sally Matthias"/>
    <x v="0"/>
    <s v="Puebla"/>
    <x v="73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n v="44723"/>
    <s v="Standard Class"/>
    <s v="BS-11800"/>
    <s v="Bryan Spruell"/>
    <x v="2"/>
    <s v="Sapucaia do Sul"/>
    <x v="587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n v="44541"/>
    <s v="Standard Class"/>
    <s v="SJ-20125"/>
    <s v="Sanjit Jacobs"/>
    <x v="2"/>
    <s v="Tepic"/>
    <x v="434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n v="44426"/>
    <s v="Second Class"/>
    <s v="GT-14755"/>
    <s v="Guy Thornton"/>
    <x v="0"/>
    <s v="Managua"/>
    <x v="141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n v="44354"/>
    <s v="Standard Class"/>
    <s v="RE-19450"/>
    <s v="Richard Eichhorn"/>
    <x v="0"/>
    <s v="Santo Domingo"/>
    <x v="27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n v="43699"/>
    <s v="Standard Class"/>
    <s v="NS-18505"/>
    <s v="Neola Schneider"/>
    <x v="0"/>
    <s v="Guadalajara"/>
    <x v="226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n v="43747"/>
    <s v="Standard Class"/>
    <s v="AG-10900"/>
    <s v="Arthur Gainer"/>
    <x v="0"/>
    <s v="Novara"/>
    <x v="168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n v="44368"/>
    <s v="First Class"/>
    <s v="SB-20185"/>
    <s v="Sarah Brown"/>
    <x v="0"/>
    <s v="Tivoli"/>
    <x v="208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n v="44693"/>
    <s v="First Class"/>
    <s v="JK-15730"/>
    <s v="Joe Kamberova"/>
    <x v="0"/>
    <s v="Amsterdam"/>
    <x v="96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n v="44826"/>
    <s v="Standard Class"/>
    <s v="MM-17260"/>
    <s v="Magdelene Morse"/>
    <x v="0"/>
    <s v="Chongqing"/>
    <x v="166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n v="44731"/>
    <s v="Standard Class"/>
    <s v="RE-19405"/>
    <s v="Ricardo Emerson"/>
    <x v="0"/>
    <s v="Caloocan"/>
    <x v="69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n v="44594"/>
    <s v="Second Class"/>
    <s v="PK-19075"/>
    <s v="Pete Kriz"/>
    <x v="0"/>
    <s v="Dunedin"/>
    <x v="582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n v="44280"/>
    <s v="Standard Class"/>
    <s v="ZC-21910"/>
    <s v="Zuschuss Carroll"/>
    <x v="0"/>
    <s v="Salem"/>
    <x v="473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n v="44399"/>
    <s v="Standard Class"/>
    <s v="CK-12205"/>
    <s v="Chloris Kastensmidt"/>
    <x v="0"/>
    <s v="Philadelphia"/>
    <x v="64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n v="44679"/>
    <s v="First Class"/>
    <s v="DK-12835"/>
    <s v="Damala Kotsonis"/>
    <x v="1"/>
    <s v="Philadelphia"/>
    <x v="64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n v="44134"/>
    <s v="Standard Class"/>
    <s v="MY-17380"/>
    <s v="Maribeth Yedwab"/>
    <x v="1"/>
    <s v="Rancho Cucamonga"/>
    <x v="7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n v="44869"/>
    <s v="Second Class"/>
    <s v="SF-20200"/>
    <s v="Sarah Foster"/>
    <x v="0"/>
    <s v="Bellingham"/>
    <x v="42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n v="44741"/>
    <s v="Standard Class"/>
    <s v="PL-18925"/>
    <s v="Paul Lucas"/>
    <x v="2"/>
    <s v="Philadelphia"/>
    <x v="64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n v="43594"/>
    <s v="Same Day"/>
    <s v="SB-20290"/>
    <s v="Sean Braxton"/>
    <x v="1"/>
    <s v="Henderson"/>
    <x v="15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n v="44174"/>
    <s v="First Class"/>
    <s v="AH-10210"/>
    <s v="Alan Hwang"/>
    <x v="0"/>
    <s v="New York City"/>
    <x v="0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n v="44631"/>
    <s v="Standard Class"/>
    <s v="FC-14245"/>
    <s v="Frank Carlisle"/>
    <x v="2"/>
    <s v="San Francisco"/>
    <x v="7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n v="44842"/>
    <s v="First Class"/>
    <s v="RB-19795"/>
    <s v="Ross Baird"/>
    <x v="2"/>
    <s v="Denver"/>
    <x v="293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n v="44442"/>
    <s v="Standard Class"/>
    <s v="AA-10480"/>
    <s v="Andrew Allen"/>
    <x v="0"/>
    <s v="Detroit"/>
    <x v="63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n v="43935"/>
    <s v="Standard Class"/>
    <s v="MC-18100"/>
    <s v="Mick Crebagga"/>
    <x v="0"/>
    <s v="New York City"/>
    <x v="0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n v="44919"/>
    <s v="Standard Class"/>
    <s v="BP-11290"/>
    <s v="Beth Paige"/>
    <x v="0"/>
    <s v="Columbus"/>
    <x v="107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n v="44559"/>
    <s v="Standard Class"/>
    <s v="FM-14290"/>
    <s v="Frank Merwin"/>
    <x v="2"/>
    <s v="Philadelphia"/>
    <x v="64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n v="44462"/>
    <s v="Second Class"/>
    <s v="MD-7350"/>
    <s v="Maribeth Dona"/>
    <x v="0"/>
    <s v="Calgary"/>
    <x v="371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n v="44371"/>
    <s v="Standard Class"/>
    <s v="JE-5745"/>
    <s v="Joel Eaton"/>
    <x v="0"/>
    <s v="Prague"/>
    <x v="321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n v="43618"/>
    <s v="Standard Class"/>
    <s v="MG-8205"/>
    <s v="Mitch Gastineau"/>
    <x v="1"/>
    <s v="Suceava"/>
    <x v="1054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n v="44740"/>
    <s v="Standard Class"/>
    <s v="AR-570"/>
    <s v="Anemone Ratner"/>
    <x v="0"/>
    <s v="Neyshabur"/>
    <x v="207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n v="44383"/>
    <s v="Standard Class"/>
    <s v="GT-4635"/>
    <s v="Grant Thornton"/>
    <x v="1"/>
    <s v="Buzau"/>
    <x v="177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n v="44113"/>
    <s v="Second Class"/>
    <s v="BS-1755"/>
    <s v="Bruce Stewart"/>
    <x v="0"/>
    <s v="Aydin"/>
    <x v="561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n v="44819"/>
    <s v="Standard Class"/>
    <s v="TB-11355"/>
    <s v="Todd Boyes"/>
    <x v="1"/>
    <s v="Lagos"/>
    <x v="397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n v="43977"/>
    <s v="Standard Class"/>
    <s v="JS-5880"/>
    <s v="John Stevenson"/>
    <x v="0"/>
    <s v="Zaria"/>
    <x v="489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n v="43725"/>
    <s v="Standard Class"/>
    <s v="PS-8760"/>
    <s v="Pamela Stobb"/>
    <x v="0"/>
    <s v="Ashgabat"/>
    <x v="796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n v="44197"/>
    <s v="Standard Class"/>
    <s v="BF-1005"/>
    <s v="Barry Franz"/>
    <x v="2"/>
    <s v="Almaty"/>
    <x v="890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n v="43962"/>
    <s v="Standard Class"/>
    <s v="CC-2550"/>
    <s v="Clay Cheatham"/>
    <x v="0"/>
    <s v="Alexandria"/>
    <x v="283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n v="44900"/>
    <s v="Same Day"/>
    <s v="JP-6135"/>
    <s v="Julie Prescott"/>
    <x v="2"/>
    <s v="Ufa"/>
    <x v="238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n v="44872"/>
    <s v="Second Class"/>
    <s v="BK-1260"/>
    <s v="Berenike Kampe"/>
    <x v="0"/>
    <s v="Ankara"/>
    <x v="509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n v="44824"/>
    <s v="Standard Class"/>
    <s v="RH-19510"/>
    <s v="Rick Huthwaite"/>
    <x v="2"/>
    <s v="Valles"/>
    <x v="320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n v="43800"/>
    <s v="Standard Class"/>
    <s v="VG-21790"/>
    <s v="Vivek Gonzalez"/>
    <x v="0"/>
    <s v="Ilopango"/>
    <x v="23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n v="44857"/>
    <s v="Second Class"/>
    <s v="NC-18535"/>
    <s v="Nick Crebassa"/>
    <x v="1"/>
    <s v="Caracas"/>
    <x v="567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n v="44770"/>
    <s v="Second Class"/>
    <s v="NF-18595"/>
    <s v="Nicole Fjeld"/>
    <x v="2"/>
    <s v="Soyapango"/>
    <x v="23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n v="44481"/>
    <s v="Standard Class"/>
    <s v="BP-11185"/>
    <s v="Ben Peterman"/>
    <x v="1"/>
    <s v="Catanduva"/>
    <x v="91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n v="43791"/>
    <s v="Same Day"/>
    <s v="MH-17785"/>
    <s v="Maya Herman"/>
    <x v="1"/>
    <s v="Mexico City"/>
    <x v="146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n v="43885"/>
    <s v="First Class"/>
    <s v="PW-19240"/>
    <s v="Pierre Wener"/>
    <x v="0"/>
    <s v="Granada"/>
    <x v="623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n v="44795"/>
    <s v="Standard Class"/>
    <s v="JL-15850"/>
    <s v="John Lucas"/>
    <x v="0"/>
    <s v="Baní"/>
    <x v="835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n v="44822"/>
    <s v="Standard Class"/>
    <s v="HG-14845"/>
    <s v="Harry Greene"/>
    <x v="0"/>
    <s v="Manzanillo"/>
    <x v="353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n v="44091"/>
    <s v="Standard Class"/>
    <s v="BW-11200"/>
    <s v="Ben Wallace"/>
    <x v="0"/>
    <s v="Osasco"/>
    <x v="91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n v="44924"/>
    <s v="Standard Class"/>
    <s v="VW-21775"/>
    <s v="Victoria Wilson"/>
    <x v="1"/>
    <s v="Palma de Mallorca"/>
    <x v="209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n v="44063"/>
    <s v="Standard Class"/>
    <s v="TA-21385"/>
    <s v="Tom Ashbrook"/>
    <x v="2"/>
    <s v="Chemnitz"/>
    <x v="25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n v="44202"/>
    <s v="Second Class"/>
    <s v="PW-19240"/>
    <s v="Pierre Wener"/>
    <x v="0"/>
    <s v="Bergen op Zoom"/>
    <x v="77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n v="44887"/>
    <s v="Standard Class"/>
    <s v="Co-12640"/>
    <s v="Corey-Lock"/>
    <x v="0"/>
    <s v="Bangalore"/>
    <x v="197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n v="44692"/>
    <s v="Standard Class"/>
    <s v="RM-19750"/>
    <s v="Roland Murray"/>
    <x v="0"/>
    <s v="Sydney"/>
    <x v="1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n v="44272"/>
    <s v="Second Class"/>
    <s v="PO-19180"/>
    <s v="Philisse Overcash"/>
    <x v="2"/>
    <s v="Jinjiang"/>
    <x v="198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n v="44642"/>
    <s v="Second Class"/>
    <s v="GT-14635"/>
    <s v="Grant Thornton"/>
    <x v="1"/>
    <s v="Bucheon"/>
    <x v="350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n v="44486"/>
    <s v="Standard Class"/>
    <s v="RR-19315"/>
    <s v="Ralph Ritter"/>
    <x v="0"/>
    <s v="Bendigo"/>
    <x v="56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n v="44462"/>
    <s v="Standard Class"/>
    <s v="JS-15685"/>
    <s v="Jim Sink"/>
    <x v="1"/>
    <s v="Los Angeles"/>
    <x v="7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n v="43929"/>
    <s v="Standard Class"/>
    <s v="NF-18595"/>
    <s v="Nicole Fjeld"/>
    <x v="2"/>
    <s v="New York City"/>
    <x v="0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n v="43865"/>
    <s v="Standard Class"/>
    <s v="JP-15520"/>
    <s v="Jeremy Pistek"/>
    <x v="0"/>
    <s v="Houston"/>
    <x v="29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n v="43665"/>
    <s v="Standard Class"/>
    <s v="VW-21775"/>
    <s v="Victoria Wilson"/>
    <x v="1"/>
    <s v="Sioux Falls"/>
    <x v="817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n v="44496"/>
    <s v="Standard Class"/>
    <s v="MY-18295"/>
    <s v="Muhammed Yedwab"/>
    <x v="1"/>
    <s v="Newark"/>
    <x v="117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n v="43727"/>
    <s v="Standard Class"/>
    <s v="JC-15775"/>
    <s v="John Castell"/>
    <x v="0"/>
    <s v="Macon"/>
    <x v="57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n v="44787"/>
    <s v="First Class"/>
    <s v="SF-20965"/>
    <s v="Sylvia Foulston"/>
    <x v="1"/>
    <s v="Bedford"/>
    <x v="29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n v="44005"/>
    <s v="Standard Class"/>
    <s v="LH-17155"/>
    <s v="Logan Haushalter"/>
    <x v="0"/>
    <s v="Los Angeles"/>
    <x v="7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n v="44029"/>
    <s v="Second Class"/>
    <s v="RL-19615"/>
    <s v="Rob Lucas"/>
    <x v="0"/>
    <s v="Chicago"/>
    <x v="19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n v="43747"/>
    <s v="Standard Class"/>
    <s v="SL-20155"/>
    <s v="Sara Luxemburg"/>
    <x v="2"/>
    <s v="Durham"/>
    <x v="8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n v="44871"/>
    <s v="Second Class"/>
    <s v="TB-21175"/>
    <s v="Thomas Boland"/>
    <x v="1"/>
    <s v="Henderson"/>
    <x v="15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n v="44580"/>
    <s v="Standard Class"/>
    <s v="BH-11710"/>
    <s v="Brosina Hoffman"/>
    <x v="0"/>
    <s v="Johnson City"/>
    <x v="480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n v="43814"/>
    <s v="Standard Class"/>
    <s v="TS-21205"/>
    <s v="Thomas Seio"/>
    <x v="1"/>
    <s v="Chicago"/>
    <x v="19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n v="44081"/>
    <s v="Second Class"/>
    <s v="JH-15820"/>
    <s v="John Huston"/>
    <x v="0"/>
    <s v="Holland"/>
    <x v="63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n v="44438"/>
    <s v="Standard Class"/>
    <s v="PW-19030"/>
    <s v="Pauline Webber"/>
    <x v="1"/>
    <s v="Los Angeles"/>
    <x v="7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n v="43536"/>
    <s v="Standard Class"/>
    <s v="CM-12715"/>
    <s v="Craig Molinari"/>
    <x v="1"/>
    <s v="Seattle"/>
    <x v="42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n v="43991"/>
    <s v="Same Day"/>
    <s v="AA-645"/>
    <s v="Anna Andreadi"/>
    <x v="0"/>
    <s v="Onitsha"/>
    <x v="963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n v="44728"/>
    <s v="Standard Class"/>
    <s v="TC-11475"/>
    <s v="Tony Chapman"/>
    <x v="2"/>
    <s v="Al Manaqil"/>
    <x v="655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n v="44517"/>
    <s v="Standard Class"/>
    <s v="TH-11100"/>
    <s v="Thea Hendricks"/>
    <x v="0"/>
    <s v="Sofia"/>
    <x v="384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n v="44579"/>
    <s v="Standard Class"/>
    <s v="SK-9990"/>
    <s v="Sally Knutson"/>
    <x v="0"/>
    <s v="Luanda"/>
    <x v="483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n v="44926"/>
    <s v="Standard Class"/>
    <s v="RO-9780"/>
    <s v="Rose O'Brian"/>
    <x v="0"/>
    <s v="Oran"/>
    <x v="493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n v="44932"/>
    <s v="Standard Class"/>
    <s v="LA-6780"/>
    <s v="Laura Armstrong"/>
    <x v="1"/>
    <s v="Lodz"/>
    <x v="614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n v="44666"/>
    <s v="Standard Class"/>
    <s v="SU-10665"/>
    <s v="Stephanie Ulpright"/>
    <x v="2"/>
    <s v="Jinja"/>
    <x v="1041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n v="44211"/>
    <s v="Standard Class"/>
    <s v="AS-135"/>
    <s v="Adrian Shami"/>
    <x v="2"/>
    <s v="Etimesgut"/>
    <x v="509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n v="44901"/>
    <s v="Standard Class"/>
    <s v="TB-11250"/>
    <s v="Tim Brockman"/>
    <x v="0"/>
    <s v="Settat"/>
    <x v="853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n v="44747"/>
    <s v="Same Day"/>
    <s v="TB-11520"/>
    <s v="Tracy Blumstein"/>
    <x v="0"/>
    <s v="Windhoek"/>
    <x v="229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n v="44389"/>
    <s v="Second Class"/>
    <s v="PO-9180"/>
    <s v="Philisse Overcash"/>
    <x v="2"/>
    <s v="Brest"/>
    <x v="111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n v="43818"/>
    <s v="Standard Class"/>
    <s v="AG-330"/>
    <s v="Alex Grayson"/>
    <x v="0"/>
    <s v="Ibadan"/>
    <x v="769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n v="43628"/>
    <s v="Standard Class"/>
    <s v="SN-10560"/>
    <s v="Skye Norling"/>
    <x v="2"/>
    <s v="Lagos"/>
    <x v="397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n v="43628"/>
    <s v="Standard Class"/>
    <s v="SN-10560"/>
    <s v="Skye Norling"/>
    <x v="2"/>
    <s v="Lagos"/>
    <x v="397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n v="44496"/>
    <s v="Standard Class"/>
    <s v="EJ-3720"/>
    <s v="Ed Jacobs"/>
    <x v="0"/>
    <s v="Minna"/>
    <x v="889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n v="44887"/>
    <s v="Standard Class"/>
    <s v="BG-1740"/>
    <s v="Bruce Geld"/>
    <x v="0"/>
    <s v="Mashhad"/>
    <x v="207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n v="43787"/>
    <s v="Standard Class"/>
    <s v="NS-18505"/>
    <s v="Neola Schneider"/>
    <x v="0"/>
    <s v="Puebla"/>
    <x v="73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n v="44313"/>
    <s v="Standard Class"/>
    <s v="AJ-10780"/>
    <s v="Anthony Jacobs"/>
    <x v="1"/>
    <s v="Pontes e Lacerda"/>
    <x v="585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n v="43697"/>
    <s v="Standard Class"/>
    <s v="JM-15655"/>
    <s v="Jim Mitchum"/>
    <x v="1"/>
    <s v="Ilo"/>
    <x v="952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n v="44377"/>
    <s v="First Class"/>
    <s v="JK-15640"/>
    <s v="Jim Kriz"/>
    <x v="2"/>
    <s v="Camagüey"/>
    <x v="151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n v="44154"/>
    <s v="Standard Class"/>
    <s v="RR-19525"/>
    <s v="Rick Reed"/>
    <x v="1"/>
    <s v="San Pedro Sula"/>
    <x v="486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n v="44257"/>
    <s v="Standard Class"/>
    <s v="SC-20020"/>
    <s v="Sam Craven"/>
    <x v="0"/>
    <s v="Chinautla"/>
    <x v="99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n v="44121"/>
    <s v="Second Class"/>
    <s v="EH-13990"/>
    <s v="Erica Hackney"/>
    <x v="0"/>
    <s v="Camocim"/>
    <x v="500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n v="44926"/>
    <s v="Standard Class"/>
    <s v="SC-20725"/>
    <s v="Steven Cartwright"/>
    <x v="0"/>
    <s v="Santiago"/>
    <x v="368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n v="44638"/>
    <s v="Standard Class"/>
    <s v="GB-14530"/>
    <s v="George Bell"/>
    <x v="1"/>
    <s v="Brumado"/>
    <x v="139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n v="44858"/>
    <s v="Same Day"/>
    <s v="AH-10210"/>
    <s v="Alan Hwang"/>
    <x v="0"/>
    <s v="Santo Domingo"/>
    <x v="27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n v="44608"/>
    <s v="Standard Class"/>
    <s v="AB-10015"/>
    <s v="Aaron Bergman"/>
    <x v="0"/>
    <s v="Vincennes"/>
    <x v="14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n v="44210"/>
    <s v="Same Day"/>
    <s v="TG-21640"/>
    <s v="Trudy Glocke"/>
    <x v="0"/>
    <s v="Vienna"/>
    <x v="145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n v="44089"/>
    <s v="Standard Class"/>
    <s v="EB-14110"/>
    <s v="Eugene Barchas"/>
    <x v="0"/>
    <s v="Leicester"/>
    <x v="31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n v="44694"/>
    <s v="Standard Class"/>
    <s v="PM-19135"/>
    <s v="Peter McVee"/>
    <x v="2"/>
    <s v="Castelnau-le-Lez"/>
    <x v="265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n v="44351"/>
    <s v="Standard Class"/>
    <s v="JB-15400"/>
    <s v="Jennifer Braxton"/>
    <x v="1"/>
    <s v="Viterbo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n v="44417"/>
    <s v="First Class"/>
    <s v="HF-14995"/>
    <s v="Herbert Flentye"/>
    <x v="0"/>
    <s v="Sevran"/>
    <x v="14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n v="44374"/>
    <s v="Standard Class"/>
    <s v="MS-17530"/>
    <s v="MaryBeth Skach"/>
    <x v="0"/>
    <s v="Letchworth"/>
    <x v="31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n v="44789"/>
    <s v="Standard Class"/>
    <s v="JD-15895"/>
    <s v="Jonathan Doherty"/>
    <x v="1"/>
    <s v="Antwerp"/>
    <x v="324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n v="43858"/>
    <s v="Standard Class"/>
    <s v="GB-14575"/>
    <s v="Giulietta Baptist"/>
    <x v="0"/>
    <s v="Hamburg"/>
    <x v="98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n v="44372"/>
    <s v="Second Class"/>
    <s v="DL-12865"/>
    <s v="Dan Lawera"/>
    <x v="0"/>
    <s v="Bacolod City"/>
    <x v="233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n v="44095"/>
    <s v="Standard Class"/>
    <s v="FM-14215"/>
    <s v="Filia McAdams"/>
    <x v="1"/>
    <s v="Hobart"/>
    <x v="119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n v="44881"/>
    <s v="Standard Class"/>
    <s v="JK-16090"/>
    <s v="Juliana Krohn"/>
    <x v="0"/>
    <s v="Qitaihe"/>
    <x v="13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n v="43624"/>
    <s v="Standard Class"/>
    <s v="SV-20935"/>
    <s v="Susan Vittorini"/>
    <x v="0"/>
    <s v="Melbourne"/>
    <x v="56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n v="44038"/>
    <s v="Standard Class"/>
    <s v="AS-10225"/>
    <s v="Alan Schoenberger"/>
    <x v="1"/>
    <s v="Ho Chi Minh City"/>
    <x v="150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n v="44567"/>
    <s v="Standard Class"/>
    <s v="MC-17635"/>
    <s v="Matthew Clasen"/>
    <x v="1"/>
    <s v="Canberra"/>
    <x v="162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n v="44907"/>
    <s v="Second Class"/>
    <s v="JM-15535"/>
    <s v="Jessica Myrick"/>
    <x v="0"/>
    <s v="Caloundra"/>
    <x v="2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n v="44675"/>
    <s v="Standard Class"/>
    <s v="SR-20425"/>
    <s v="Sharelle Roach"/>
    <x v="2"/>
    <s v="Louisville"/>
    <x v="293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n v="44089"/>
    <s v="Standard Class"/>
    <s v="SC-20725"/>
    <s v="Steven Cartwright"/>
    <x v="0"/>
    <s v="Redlands"/>
    <x v="7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n v="44804"/>
    <s v="First Class"/>
    <s v="SP-20620"/>
    <s v="Stefania Perrino"/>
    <x v="1"/>
    <s v="Tampa"/>
    <x v="45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n v="44687"/>
    <s v="Standard Class"/>
    <s v="SJ-20125"/>
    <s v="Sanjit Jacobs"/>
    <x v="2"/>
    <s v="Texarkana"/>
    <x v="517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n v="43791"/>
    <s v="Standard Class"/>
    <s v="AH-10075"/>
    <s v="Adam Hart"/>
    <x v="1"/>
    <s v="Huntington Beach"/>
    <x v="7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n v="43753"/>
    <s v="Standard Class"/>
    <s v="DB-13555"/>
    <s v="Dorothy Badders"/>
    <x v="1"/>
    <s v="Fayetteville"/>
    <x v="517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n v="43900"/>
    <s v="Standard Class"/>
    <s v="JJ-15445"/>
    <s v="Jennifer Jackson"/>
    <x v="0"/>
    <s v="Chicago"/>
    <x v="19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n v="44824"/>
    <s v="Standard Class"/>
    <s v="CC-12145"/>
    <s v="Charles Crestani"/>
    <x v="0"/>
    <s v="Houston"/>
    <x v="29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n v="44821"/>
    <s v="Standard Class"/>
    <s v="CC-12475"/>
    <s v="Cindy Chapman"/>
    <x v="0"/>
    <s v="Houston"/>
    <x v="29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n v="44890"/>
    <s v="Second Class"/>
    <s v="KH-16330"/>
    <s v="Katharine Harms"/>
    <x v="1"/>
    <s v="New York City"/>
    <x v="0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n v="44252"/>
    <s v="Standard Class"/>
    <s v="LC-16960"/>
    <s v="Lindsay Castell"/>
    <x v="2"/>
    <s v="Tampa"/>
    <x v="45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n v="43507"/>
    <s v="Second Class"/>
    <s v="DL-13315"/>
    <s v="Delfina Latchford"/>
    <x v="0"/>
    <s v="Romeoville"/>
    <x v="19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n v="44901"/>
    <s v="Standard Class"/>
    <s v="SC-20305"/>
    <s v="Sean Christensen"/>
    <x v="0"/>
    <s v="Philadelphia"/>
    <x v="64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n v="44066"/>
    <s v="Standard Class"/>
    <s v="SC-20725"/>
    <s v="Steven Cartwright"/>
    <x v="0"/>
    <s v="Peoria"/>
    <x v="276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n v="44925"/>
    <s v="Standard Class"/>
    <s v="AD-180"/>
    <s v="Alan Dominguez"/>
    <x v="2"/>
    <s v="Elazig"/>
    <x v="84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n v="43641"/>
    <s v="Standard Class"/>
    <s v="AS-630"/>
    <s v="Ann Steele"/>
    <x v="2"/>
    <s v="Onitsha"/>
    <x v="963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n v="44812"/>
    <s v="Standard Class"/>
    <s v="GM-4440"/>
    <s v="Gary McGarr"/>
    <x v="0"/>
    <s v="Lagos"/>
    <x v="397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n v="44342"/>
    <s v="Standard Class"/>
    <s v="JK-5625"/>
    <s v="Jim Karlsson"/>
    <x v="0"/>
    <s v="Jos"/>
    <x v="701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n v="43473"/>
    <s v="Standard Class"/>
    <s v="JC-5340"/>
    <s v="Jasper Cacioppo"/>
    <x v="0"/>
    <s v="Khartoum"/>
    <x v="533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n v="44250"/>
    <s v="Standard Class"/>
    <s v="GW-4605"/>
    <s v="Giulietta Weimer"/>
    <x v="0"/>
    <s v="Stanger"/>
    <x v="501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n v="44847"/>
    <s v="Standard Class"/>
    <s v="PF-9120"/>
    <s v="Peter Fuller"/>
    <x v="0"/>
    <s v="Mosul"/>
    <x v="615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n v="44672"/>
    <s v="Second Class"/>
    <s v="JE-5715"/>
    <s v="Joe Elijah"/>
    <x v="0"/>
    <s v="Kano"/>
    <x v="425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n v="44068"/>
    <s v="Standard Class"/>
    <s v="VM-11685"/>
    <s v="Valerie Mitchum"/>
    <x v="2"/>
    <s v="Maltepe"/>
    <x v="279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n v="44068"/>
    <s v="Standard Class"/>
    <s v="VM-11685"/>
    <s v="Valerie Mitchum"/>
    <x v="2"/>
    <s v="Maltepe"/>
    <x v="279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n v="44861"/>
    <s v="First Class"/>
    <s v="DK-3090"/>
    <s v="Dave Kipp"/>
    <x v="0"/>
    <s v="Ibadan"/>
    <x v="769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n v="44736"/>
    <s v="Standard Class"/>
    <s v="SC-10230"/>
    <s v="Scot Coram"/>
    <x v="1"/>
    <s v="Lagos"/>
    <x v="397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n v="44532"/>
    <s v="Second Class"/>
    <s v="BD-1635"/>
    <s v="Brian Derr"/>
    <x v="0"/>
    <s v="Najafabad"/>
    <x v="328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n v="44324"/>
    <s v="Standard Class"/>
    <s v="AG-330"/>
    <s v="Alex Grayson"/>
    <x v="0"/>
    <s v="Lagos"/>
    <x v="397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n v="44355"/>
    <s v="Standard Class"/>
    <s v="MH-17440"/>
    <s v="Mark Haberlin"/>
    <x v="1"/>
    <s v="Tapachula"/>
    <x v="745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n v="44724"/>
    <s v="Standard Class"/>
    <s v="BE-11335"/>
    <s v="Bill Eplett"/>
    <x v="2"/>
    <s v="Tlalpan"/>
    <x v="146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n v="44269"/>
    <s v="Standard Class"/>
    <s v="LH-16750"/>
    <s v="Larry Hughes"/>
    <x v="0"/>
    <s v="Salvador"/>
    <x v="139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n v="43800"/>
    <s v="Standard Class"/>
    <s v="CC-12610"/>
    <s v="Corey Catlett"/>
    <x v="1"/>
    <s v="Chapecó"/>
    <x v="267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n v="43834"/>
    <s v="Standard Class"/>
    <s v="GM-14680"/>
    <s v="Greg Matthias"/>
    <x v="0"/>
    <s v="La Paz"/>
    <x v="848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n v="44924"/>
    <s v="Second Class"/>
    <s v="JF-15565"/>
    <s v="Jill Fjeld"/>
    <x v="0"/>
    <s v="Reynosa"/>
    <x v="341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n v="44193"/>
    <s v="First Class"/>
    <s v="CC-12430"/>
    <s v="Chuck Clark"/>
    <x v="2"/>
    <s v="Morelia"/>
    <x v="100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n v="44815"/>
    <s v="Second Class"/>
    <s v="RP-19390"/>
    <s v="Resi Pölking"/>
    <x v="0"/>
    <s v="Tegucigalpa"/>
    <x v="301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n v="44668"/>
    <s v="Standard Class"/>
    <s v="RW-19630"/>
    <s v="Rob Williams"/>
    <x v="1"/>
    <s v="Chapecó"/>
    <x v="267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n v="43786"/>
    <s v="Second Class"/>
    <s v="GP-14740"/>
    <s v="Guy Phonely"/>
    <x v="1"/>
    <s v="San Francisco de Macorís"/>
    <x v="490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n v="44505"/>
    <s v="Standard Class"/>
    <s v="RD-19900"/>
    <s v="Ruben Dartt"/>
    <x v="0"/>
    <s v="Morón"/>
    <x v="428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n v="43746"/>
    <s v="Standard Class"/>
    <s v="VM-21835"/>
    <s v="Vivian Mathis"/>
    <x v="0"/>
    <s v="Villa Nueva"/>
    <x v="99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n v="43588"/>
    <s v="Standard Class"/>
    <s v="PO-18850"/>
    <s v="Patrick O'Brill"/>
    <x v="0"/>
    <s v="Le Petit-Quevilly"/>
    <x v="97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n v="44579"/>
    <s v="Standard Class"/>
    <s v="JS-16030"/>
    <s v="Joy Smith"/>
    <x v="0"/>
    <s v="Manila"/>
    <x v="69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n v="43719"/>
    <s v="Standard Class"/>
    <s v="JM-15535"/>
    <s v="Jessica Myrick"/>
    <x v="0"/>
    <s v="Solapur"/>
    <x v="195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n v="44117"/>
    <s v="Standard Class"/>
    <s v="AC-10420"/>
    <s v="Alyssa Crouse"/>
    <x v="1"/>
    <s v="Manila"/>
    <x v="69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n v="44361"/>
    <s v="First Class"/>
    <s v="KH-16360"/>
    <s v="Katherine Hughes"/>
    <x v="0"/>
    <s v="Bangkok"/>
    <x v="87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n v="43614"/>
    <s v="Standard Class"/>
    <s v="RE-19405"/>
    <s v="Ricardo Emerson"/>
    <x v="0"/>
    <s v="Newcastle"/>
    <x v="1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n v="43835"/>
    <s v="Standard Class"/>
    <s v="HG-14965"/>
    <s v="Henry Goldwyn"/>
    <x v="1"/>
    <s v="Dunedin"/>
    <x v="582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n v="43641"/>
    <s v="Standard Class"/>
    <s v="DB-13060"/>
    <s v="Dave Brooks"/>
    <x v="0"/>
    <s v="Lakewood"/>
    <x v="78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n v="44635"/>
    <s v="Standard Class"/>
    <s v="MH-18115"/>
    <s v="Mick Hernandez"/>
    <x v="2"/>
    <s v="Chester"/>
    <x v="64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n v="44005"/>
    <s v="Standard Class"/>
    <s v="LH-17155"/>
    <s v="Logan Haushalter"/>
    <x v="0"/>
    <s v="Los Angeles"/>
    <x v="7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n v="44872"/>
    <s v="Standard Class"/>
    <s v="TH-21115"/>
    <s v="Thea Hudgings"/>
    <x v="1"/>
    <s v="Philadelphia"/>
    <x v="64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n v="43524"/>
    <s v="Standard Class"/>
    <s v="MG-17875"/>
    <s v="Michael Grace"/>
    <x v="2"/>
    <s v="El Paso"/>
    <x v="29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n v="44450"/>
    <s v="Second Class"/>
    <s v="SU-20665"/>
    <s v="Stephanie Ulpright"/>
    <x v="2"/>
    <s v="Chicago"/>
    <x v="19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n v="44043"/>
    <s v="Standard Class"/>
    <s v="BP-11095"/>
    <s v="Bart Pistole"/>
    <x v="1"/>
    <s v="Oxnard"/>
    <x v="7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n v="43800"/>
    <s v="Standard Class"/>
    <s v="LS-17200"/>
    <s v="Luke Schmidt"/>
    <x v="1"/>
    <s v="Fresno"/>
    <x v="7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n v="44016"/>
    <s v="First Class"/>
    <s v="FA-14230"/>
    <s v="Frank Atkinson"/>
    <x v="1"/>
    <s v="Raleigh"/>
    <x v="8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n v="43707"/>
    <s v="Standard Class"/>
    <s v="BS-11590"/>
    <s v="Brendan Sweed"/>
    <x v="1"/>
    <s v="Columbus"/>
    <x v="107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n v="44901"/>
    <s v="First Class"/>
    <s v="KE-16420"/>
    <s v="Katrina Edelman"/>
    <x v="1"/>
    <s v="Philadelphia"/>
    <x v="64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n v="44170"/>
    <s v="Standard Class"/>
    <s v="MA-17560"/>
    <s v="Matt Abelman"/>
    <x v="2"/>
    <s v="Jackson"/>
    <x v="63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n v="43802"/>
    <s v="Second Class"/>
    <s v="FG-4260"/>
    <s v="Frank Gastineau"/>
    <x v="2"/>
    <s v="Ibadan"/>
    <x v="769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n v="44372"/>
    <s v="Standard Class"/>
    <s v="MG-7695"/>
    <s v="Maureen Gnade"/>
    <x v="0"/>
    <s v="Gebze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n v="44733"/>
    <s v="Second Class"/>
    <s v="JD-6060"/>
    <s v="Julia Dunbar"/>
    <x v="0"/>
    <s v="Gubkin"/>
    <x v="875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n v="44457"/>
    <s v="Second Class"/>
    <s v="CC-2430"/>
    <s v="Chuck Clark"/>
    <x v="2"/>
    <s v="Quchan"/>
    <x v="207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n v="44183"/>
    <s v="Standard Class"/>
    <s v="LA-6780"/>
    <s v="Laura Armstrong"/>
    <x v="1"/>
    <s v="Belgorod"/>
    <x v="87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n v="44852"/>
    <s v="Standard Class"/>
    <s v="SB-10185"/>
    <s v="Sarah Brown"/>
    <x v="0"/>
    <s v="Kaduna"/>
    <x v="489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n v="44298"/>
    <s v="Second Class"/>
    <s v="DV-3045"/>
    <s v="Darrin Van Huff"/>
    <x v="1"/>
    <s v="Makurdi"/>
    <x v="295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n v="44917"/>
    <s v="Standard Class"/>
    <s v="AG-270"/>
    <s v="Alejandro Grove"/>
    <x v="0"/>
    <s v="Sanliurfa"/>
    <x v="924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n v="44735"/>
    <s v="Standard Class"/>
    <s v="NC-8340"/>
    <s v="Nat Carroll"/>
    <x v="0"/>
    <s v="Guelph"/>
    <x v="227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n v="44457"/>
    <s v="Second Class"/>
    <s v="NC-8340"/>
    <s v="Nat Carroll"/>
    <x v="0"/>
    <s v="Kinshasa"/>
    <x v="71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n v="43711"/>
    <s v="Standard Class"/>
    <s v="SJ-10125"/>
    <s v="Sanjit Jacobs"/>
    <x v="2"/>
    <s v="Istanbul"/>
    <x v="279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n v="44417"/>
    <s v="Standard Class"/>
    <s v="NM-8445"/>
    <s v="Nathan Mautz"/>
    <x v="2"/>
    <s v="Pila"/>
    <x v="654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n v="44451"/>
    <s v="Standard Class"/>
    <s v="MH-7620"/>
    <s v="Matt Hagelstein"/>
    <x v="1"/>
    <s v="Opole"/>
    <x v="662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n v="44903"/>
    <s v="Standard Class"/>
    <s v="VP-11730"/>
    <s v="Victor Preis"/>
    <x v="2"/>
    <s v="Istanbul"/>
    <x v="279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n v="43536"/>
    <s v="First Class"/>
    <s v="AG-675"/>
    <s v="Anna Gayman"/>
    <x v="0"/>
    <s v="Johannesburg"/>
    <x v="120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n v="43924"/>
    <s v="Standard Class"/>
    <s v="MS-7830"/>
    <s v="Melanie Seite"/>
    <x v="0"/>
    <s v="Qaraghandy"/>
    <x v="908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n v="43840"/>
    <s v="Standard Class"/>
    <s v="KL-6555"/>
    <s v="Kelly Lampkin"/>
    <x v="1"/>
    <s v="Istanbul"/>
    <x v="279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n v="44274"/>
    <s v="Standard Class"/>
    <s v="BF-11005"/>
    <s v="Barry Franz"/>
    <x v="2"/>
    <s v="Manaus"/>
    <x v="474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n v="43738"/>
    <s v="Standard Class"/>
    <s v="DC-13285"/>
    <s v="Debra Catini"/>
    <x v="0"/>
    <s v="Jurema"/>
    <x v="393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n v="44141"/>
    <s v="Second Class"/>
    <s v="BM-11785"/>
    <s v="Bryan Mills"/>
    <x v="0"/>
    <s v="Tegucigalpa"/>
    <x v="301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n v="44887"/>
    <s v="Second Class"/>
    <s v="DG-13300"/>
    <s v="Deirdre Greer"/>
    <x v="1"/>
    <s v="León"/>
    <x v="153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n v="43961"/>
    <s v="Standard Class"/>
    <s v="KD-16615"/>
    <s v="Ken Dana"/>
    <x v="1"/>
    <s v="Ponte Nova"/>
    <x v="294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n v="44882"/>
    <s v="Second Class"/>
    <s v="DB-12910"/>
    <s v="Daniel Byrd"/>
    <x v="2"/>
    <s v="Mexicali"/>
    <x v="282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n v="43790"/>
    <s v="Standard Class"/>
    <s v="JM-15655"/>
    <s v="Jim Mitchum"/>
    <x v="1"/>
    <s v="San Pedro Sula"/>
    <x v="486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n v="44190"/>
    <s v="Second Class"/>
    <s v="DK-13150"/>
    <s v="David Kendrick"/>
    <x v="1"/>
    <s v="Cartagena"/>
    <x v="185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n v="44476"/>
    <s v="Standard Class"/>
    <s v="EH-14185"/>
    <s v="Evan Henry"/>
    <x v="0"/>
    <s v="São Paulo"/>
    <x v="91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n v="44692"/>
    <s v="Standard Class"/>
    <s v="NR-18550"/>
    <s v="Nick Radford"/>
    <x v="0"/>
    <s v="San Pedro de Macorís"/>
    <x v="332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n v="43785"/>
    <s v="Standard Class"/>
    <s v="BS-11755"/>
    <s v="Bruce Stewart"/>
    <x v="0"/>
    <s v="Mougins"/>
    <x v="75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n v="44751"/>
    <s v="Standard Class"/>
    <s v="SZ-20035"/>
    <s v="Sam Zeldin"/>
    <x v="2"/>
    <s v="Adelaide"/>
    <x v="82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n v="44891"/>
    <s v="Standard Class"/>
    <s v="GT-14710"/>
    <s v="Greg Tran"/>
    <x v="0"/>
    <s v="Anyang"/>
    <x v="350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n v="44365"/>
    <s v="Standard Class"/>
    <s v="BW-11110"/>
    <s v="Bart Watters"/>
    <x v="1"/>
    <s v="Jakarta"/>
    <x v="106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n v="43810"/>
    <s v="Standard Class"/>
    <s v="VM-21835"/>
    <s v="Vivian Mathis"/>
    <x v="0"/>
    <s v="Kota"/>
    <x v="200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n v="44019"/>
    <s v="First Class"/>
    <s v="AO-10810"/>
    <s v="Anthony O'Donnell"/>
    <x v="1"/>
    <s v="Ludhiana"/>
    <x v="182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n v="43758"/>
    <s v="Standard Class"/>
    <s v="FW-14395"/>
    <s v="Fred Wasserman"/>
    <x v="1"/>
    <s v="Dhaka"/>
    <x v="46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n v="44548"/>
    <s v="Standard Class"/>
    <s v="JM-15265"/>
    <s v="Janet Molinari"/>
    <x v="1"/>
    <s v="New York City"/>
    <x v="0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n v="44840"/>
    <s v="Standard Class"/>
    <s v="AS-10630"/>
    <s v="Ann Steele"/>
    <x v="2"/>
    <s v="Pasadena"/>
    <x v="29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n v="44911"/>
    <s v="Standard Class"/>
    <s v="HF-14995"/>
    <s v="Herbert Flentye"/>
    <x v="0"/>
    <s v="Indianapolis"/>
    <x v="172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n v="44091"/>
    <s v="Second Class"/>
    <s v="CT-11995"/>
    <s v="Carol Triggs"/>
    <x v="0"/>
    <s v="Indianapolis"/>
    <x v="172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n v="44414"/>
    <s v="First Class"/>
    <s v="RA-19285"/>
    <s v="Ralph Arnett"/>
    <x v="0"/>
    <s v="Peoria"/>
    <x v="19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n v="44531"/>
    <s v="Standard Class"/>
    <s v="HJ-14875"/>
    <s v="Heather Jas"/>
    <x v="2"/>
    <s v="Jacksonville"/>
    <x v="45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n v="44753"/>
    <s v="Standard Class"/>
    <s v="LS-16945"/>
    <s v="Linda Southworth"/>
    <x v="1"/>
    <s v="Dallas"/>
    <x v="29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n v="44189"/>
    <s v="Standard Class"/>
    <s v="GZ-14470"/>
    <s v="Gary Zandusky"/>
    <x v="0"/>
    <s v="Bullhead City"/>
    <x v="276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n v="44518"/>
    <s v="First Class"/>
    <s v="MB-17305"/>
    <s v="Maria Bertelson"/>
    <x v="0"/>
    <s v="New York City"/>
    <x v="0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n v="43821"/>
    <s v="First Class"/>
    <s v="CT-11995"/>
    <s v="Carol Triggs"/>
    <x v="0"/>
    <s v="Tucson"/>
    <x v="276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n v="43726"/>
    <s v="Second Class"/>
    <s v="LH-16900"/>
    <s v="Lena Hernandez"/>
    <x v="0"/>
    <s v="Columbus"/>
    <x v="107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n v="44738"/>
    <s v="Standard Class"/>
    <s v="EH-14125"/>
    <s v="Eugene Hildebrand"/>
    <x v="2"/>
    <s v="Wheeling"/>
    <x v="705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n v="44707"/>
    <s v="Same Day"/>
    <s v="TB-21625"/>
    <s v="Trudy Brown"/>
    <x v="0"/>
    <s v="New York City"/>
    <x v="0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n v="43643"/>
    <s v="Standard Class"/>
    <s v="Co-12640"/>
    <s v="Corey-Lock"/>
    <x v="0"/>
    <s v="Lawton"/>
    <x v="104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n v="44374"/>
    <s v="Same Day"/>
    <s v="SN-20560"/>
    <s v="Skye Norling"/>
    <x v="2"/>
    <s v="Roseville"/>
    <x v="63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n v="44885"/>
    <s v="Second Class"/>
    <s v="LD-7005"/>
    <s v="Lisa DeCherney"/>
    <x v="0"/>
    <s v="Surrey"/>
    <x v="246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n v="43751"/>
    <s v="First Class"/>
    <s v="NS-8640"/>
    <s v="Noel Staavos"/>
    <x v="1"/>
    <s v="Vilnius"/>
    <x v="134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n v="44427"/>
    <s v="Standard Class"/>
    <s v="CB-2025"/>
    <s v="Cassandra Brandow"/>
    <x v="0"/>
    <s v="Baghdad"/>
    <x v="318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n v="44343"/>
    <s v="Standard Class"/>
    <s v="EN-3780"/>
    <s v="Edward Nazzal"/>
    <x v="0"/>
    <s v="Istanbul"/>
    <x v="279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n v="44490"/>
    <s v="Standard Class"/>
    <s v="SC-10305"/>
    <s v="Sean Christensen"/>
    <x v="0"/>
    <s v="Lagos"/>
    <x v="397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n v="44552"/>
    <s v="Standard Class"/>
    <s v="TS-11610"/>
    <s v="Troy Staebel"/>
    <x v="0"/>
    <s v="Zanjan"/>
    <x v="671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n v="44750"/>
    <s v="Standard Class"/>
    <s v="SF-10965"/>
    <s v="Sylvia Foulston"/>
    <x v="1"/>
    <s v="Abadan"/>
    <x v="562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n v="44830"/>
    <s v="Standard Class"/>
    <s v="SR-10740"/>
    <s v="Steven Roelle"/>
    <x v="2"/>
    <s v="Sari"/>
    <x v="39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n v="43707"/>
    <s v="Standard Class"/>
    <s v="DW-3195"/>
    <s v="David Wiener"/>
    <x v="1"/>
    <s v="Baghdad"/>
    <x v="318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n v="44656"/>
    <s v="Standard Class"/>
    <s v="VB-11745"/>
    <s v="Victoria Brennan"/>
    <x v="1"/>
    <s v="Chisinau"/>
    <x v="695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n v="44631"/>
    <s v="Standard Class"/>
    <s v="JD-5790"/>
    <s v="John Dryer"/>
    <x v="0"/>
    <s v="Ajman"/>
    <x v="1011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n v="44931"/>
    <s v="Standard Class"/>
    <s v="LP-7095"/>
    <s v="Liz Preis"/>
    <x v="0"/>
    <s v="Agadir"/>
    <x v="774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n v="44574"/>
    <s v="Standard Class"/>
    <s v="AW-930"/>
    <s v="Arthur Wiediger"/>
    <x v="2"/>
    <s v="Agadir"/>
    <x v="774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n v="43701"/>
    <s v="Standard Class"/>
    <s v="JK-5625"/>
    <s v="Jim Karlsson"/>
    <x v="0"/>
    <s v="Ardabil"/>
    <x v="281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n v="44383"/>
    <s v="Standard Class"/>
    <s v="BP-1185"/>
    <s v="Ben Peterman"/>
    <x v="1"/>
    <s v="Sincan"/>
    <x v="509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n v="44769"/>
    <s v="Standard Class"/>
    <s v="DH-3075"/>
    <s v="Dave Hallsten"/>
    <x v="1"/>
    <s v="Abidjan"/>
    <x v="569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n v="44419"/>
    <s v="Second Class"/>
    <s v="MY-8295"/>
    <s v="Muhammed Yedwab"/>
    <x v="1"/>
    <s v="Adana"/>
    <x v="495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n v="44269"/>
    <s v="Standard Class"/>
    <s v="LH-16750"/>
    <s v="Larry Hughes"/>
    <x v="0"/>
    <s v="Salvador"/>
    <x v="139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n v="43761"/>
    <s v="Standard Class"/>
    <s v="JK-16090"/>
    <s v="Juliana Krohn"/>
    <x v="0"/>
    <s v="Juárez"/>
    <x v="22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n v="44094"/>
    <s v="First Class"/>
    <s v="JG-15310"/>
    <s v="Jason Gross"/>
    <x v="1"/>
    <s v="Soacha"/>
    <x v="241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n v="44161"/>
    <s v="Standard Class"/>
    <s v="KW-16435"/>
    <s v="Katrina Willman"/>
    <x v="0"/>
    <s v="Lima"/>
    <x v="535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n v="44563"/>
    <s v="Standard Class"/>
    <s v="XP-21865"/>
    <s v="Xylona Preis"/>
    <x v="0"/>
    <s v="Cabimas"/>
    <x v="693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n v="44866"/>
    <s v="Standard Class"/>
    <s v="DO-13435"/>
    <s v="Denny Ordway"/>
    <x v="0"/>
    <s v="Araranguá"/>
    <x v="267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n v="43893"/>
    <s v="Standard Class"/>
    <s v="PG-18820"/>
    <s v="Patrick Gardner"/>
    <x v="0"/>
    <s v="Apopa"/>
    <x v="23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n v="44812"/>
    <s v="First Class"/>
    <s v="SK-19990"/>
    <s v="Sally Knutson"/>
    <x v="0"/>
    <s v="Guanambi"/>
    <x v="139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n v="44676"/>
    <s v="Standard Class"/>
    <s v="ME-17320"/>
    <s v="Maria Etezadi"/>
    <x v="2"/>
    <s v="Buenos Aires"/>
    <x v="135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n v="44100"/>
    <s v="Standard Class"/>
    <s v="SW-20755"/>
    <s v="Steven Ward"/>
    <x v="1"/>
    <s v="León"/>
    <x v="153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n v="43993"/>
    <s v="Second Class"/>
    <s v="AG-10495"/>
    <s v="Andrew Gjertsen"/>
    <x v="1"/>
    <s v="Guyancourt"/>
    <x v="14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n v="44076"/>
    <s v="Second Class"/>
    <s v="LW-17125"/>
    <s v="Liz Willingham"/>
    <x v="0"/>
    <s v="Vitry-sur-Seine"/>
    <x v="14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n v="43650"/>
    <s v="Standard Class"/>
    <s v="JP-16135"/>
    <s v="Julie Prescott"/>
    <x v="2"/>
    <s v="Torremolinos"/>
    <x v="49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n v="44834"/>
    <s v="Standard Class"/>
    <s v="HR-14770"/>
    <s v="Hallie Redmond"/>
    <x v="2"/>
    <s v="Stockholm"/>
    <x v="248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n v="43992"/>
    <s v="Second Class"/>
    <s v="SB-20185"/>
    <s v="Sarah Brown"/>
    <x v="0"/>
    <s v="Changwon"/>
    <x v="518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n v="44760"/>
    <s v="Standard Class"/>
    <s v="GM-14695"/>
    <s v="Greg Maxwell"/>
    <x v="1"/>
    <s v="Melbourne"/>
    <x v="56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n v="44720"/>
    <s v="Standard Class"/>
    <s v="TZ-21445"/>
    <s v="Tom Zandusky"/>
    <x v="1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n v="44431"/>
    <s v="Standard Class"/>
    <s v="JF-15355"/>
    <s v="Jay Fein"/>
    <x v="0"/>
    <s v="Seoul"/>
    <x v="290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n v="43818"/>
    <s v="Standard Class"/>
    <s v="NW-18400"/>
    <s v="Natalie Webber"/>
    <x v="0"/>
    <s v="Jakarta"/>
    <x v="106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n v="43600"/>
    <s v="Standard Class"/>
    <s v="SC-20440"/>
    <s v="Shaun Chance"/>
    <x v="1"/>
    <s v="Medan"/>
    <x v="105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n v="44589"/>
    <s v="Standard Class"/>
    <s v="AH-10585"/>
    <s v="Angele Hood"/>
    <x v="0"/>
    <s v="Zhuhai"/>
    <x v="118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n v="43641"/>
    <s v="Standard Class"/>
    <s v="CT-11995"/>
    <s v="Carol Triggs"/>
    <x v="0"/>
    <s v="Bharatpur"/>
    <x v="200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n v="44469"/>
    <s v="Standard Class"/>
    <s v="VW-21775"/>
    <s v="Victoria Wilson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n v="44216"/>
    <s v="Second Class"/>
    <s v="EH-13945"/>
    <s v="Eric Hoffmann"/>
    <x v="0"/>
    <s v="Los Angeles"/>
    <x v="7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n v="43572"/>
    <s v="Second Class"/>
    <s v="JD-15895"/>
    <s v="Jonathan Doherty"/>
    <x v="1"/>
    <s v="Philadelphia"/>
    <x v="64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n v="44769"/>
    <s v="Standard Class"/>
    <s v="CS-11950"/>
    <s v="Carlos Soltero"/>
    <x v="0"/>
    <s v="Chicago"/>
    <x v="19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n v="44740"/>
    <s v="Standard Class"/>
    <s v="TR-21325"/>
    <s v="Toby Ritter"/>
    <x v="0"/>
    <s v="Belleville"/>
    <x v="78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n v="44747"/>
    <s v="Standard Class"/>
    <s v="AA-10315"/>
    <s v="Alex Avila"/>
    <x v="0"/>
    <s v="Minneapolis"/>
    <x v="35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n v="43818"/>
    <s v="Standard Class"/>
    <s v="JD-16015"/>
    <s v="Joy Daniels"/>
    <x v="0"/>
    <s v="Chicago"/>
    <x v="19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n v="43724"/>
    <s v="Second Class"/>
    <s v="PT-19090"/>
    <s v="Pete Takahito"/>
    <x v="0"/>
    <s v="Houston"/>
    <x v="29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n v="43907"/>
    <s v="Standard Class"/>
    <s v="EB-13750"/>
    <s v="Edward Becker"/>
    <x v="1"/>
    <s v="Plantation"/>
    <x v="45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n v="44468"/>
    <s v="Standard Class"/>
    <s v="PW-19240"/>
    <s v="Pierre Wener"/>
    <x v="0"/>
    <s v="Philadelphia"/>
    <x v="64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n v="44618"/>
    <s v="Second Class"/>
    <s v="BP-11095"/>
    <s v="Bart Pistole"/>
    <x v="1"/>
    <s v="Louisville"/>
    <x v="293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n v="44010"/>
    <s v="First Class"/>
    <s v="MV-17485"/>
    <s v="Mark Van Huff"/>
    <x v="0"/>
    <s v="Houston"/>
    <x v="29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n v="44175"/>
    <s v="Standard Class"/>
    <s v="GB-14530"/>
    <s v="George Bell"/>
    <x v="1"/>
    <s v="Los Angeles"/>
    <x v="7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n v="44722"/>
    <s v="Standard Class"/>
    <s v="TB-11400"/>
    <s v="Tom Boeckenhauer"/>
    <x v="0"/>
    <s v="Prague"/>
    <x v="321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n v="44681"/>
    <s v="Standard Class"/>
    <s v="MZ-7335"/>
    <s v="Maria Zettner"/>
    <x v="2"/>
    <s v="Ordu"/>
    <x v="999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n v="43643"/>
    <s v="Standard Class"/>
    <s v="TB-11625"/>
    <s v="Trudy Brown"/>
    <x v="0"/>
    <s v="Istanbul"/>
    <x v="279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n v="44448"/>
    <s v="First Class"/>
    <s v="FH-4365"/>
    <s v="Fred Hopkins"/>
    <x v="1"/>
    <s v="Shiraz"/>
    <x v="123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n v="44544"/>
    <s v="Standard Class"/>
    <s v="AC-420"/>
    <s v="Alyssa Crouse"/>
    <x v="1"/>
    <s v="Soma"/>
    <x v="799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n v="44394"/>
    <s v="First Class"/>
    <s v="FM-4290"/>
    <s v="Frank Merwin"/>
    <x v="2"/>
    <s v="Kano"/>
    <x v="425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n v="43557"/>
    <s v="Second Class"/>
    <s v="PG-8895"/>
    <s v="Paul Gonzalez"/>
    <x v="0"/>
    <s v="Yaroslavl'"/>
    <x v="161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n v="44006"/>
    <s v="Second Class"/>
    <s v="TT-11220"/>
    <s v="Thomas Thornton"/>
    <x v="0"/>
    <s v="Kano"/>
    <x v="425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n v="43702"/>
    <s v="Second Class"/>
    <s v="LL-6840"/>
    <s v="Lauren Leatherbury"/>
    <x v="0"/>
    <s v="Casablanca"/>
    <x v="66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n v="44722"/>
    <s v="Standard Class"/>
    <s v="CD-2790"/>
    <s v="Cynthia Delaney"/>
    <x v="2"/>
    <s v="Homyel'"/>
    <x v="663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n v="44194"/>
    <s v="Standard Class"/>
    <s v="AT-435"/>
    <s v="Alyssa Tate"/>
    <x v="2"/>
    <s v="Ankara"/>
    <x v="509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n v="44861"/>
    <s v="Standard Class"/>
    <s v="NH-8610"/>
    <s v="Nicole Hansen"/>
    <x v="1"/>
    <s v="Shinyanga"/>
    <x v="694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n v="44436"/>
    <s v="Same Day"/>
    <s v="CK-2760"/>
    <s v="Cyma Kinney"/>
    <x v="1"/>
    <s v="Thies Nones"/>
    <x v="722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n v="44712"/>
    <s v="Standard Class"/>
    <s v="MH-8115"/>
    <s v="Mick Hernandez"/>
    <x v="2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n v="44721"/>
    <s v="Standard Class"/>
    <s v="EM-14065"/>
    <s v="Erin Mull"/>
    <x v="0"/>
    <s v="Chinandega"/>
    <x v="53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n v="43648"/>
    <s v="Second Class"/>
    <s v="GH-14410"/>
    <s v="Gary Hansen"/>
    <x v="2"/>
    <s v="Lima"/>
    <x v="535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n v="44511"/>
    <s v="Standard Class"/>
    <s v="RW-19690"/>
    <s v="Robert Waldorf"/>
    <x v="0"/>
    <s v="Mexico City"/>
    <x v="146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n v="43721"/>
    <s v="Standard Class"/>
    <s v="BD-11320"/>
    <s v="Bill Donatelli"/>
    <x v="0"/>
    <s v="São Gonçalo"/>
    <x v="346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n v="44370"/>
    <s v="Standard Class"/>
    <s v="RM-19750"/>
    <s v="Roland Murray"/>
    <x v="0"/>
    <s v="Caracas"/>
    <x v="567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n v="44902"/>
    <s v="Second Class"/>
    <s v="CS-12355"/>
    <s v="Christine Sundaresam"/>
    <x v="0"/>
    <s v="San Justo"/>
    <x v="618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n v="44111"/>
    <s v="Same Day"/>
    <s v="JH-15985"/>
    <s v="Joseph Holt"/>
    <x v="0"/>
    <s v="Buenos Aires"/>
    <x v="135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n v="43804"/>
    <s v="Standard Class"/>
    <s v="KA-16525"/>
    <s v="Kelly Andreada"/>
    <x v="0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n v="43633"/>
    <s v="First Class"/>
    <s v="TS-21160"/>
    <s v="Theresa Swint"/>
    <x v="1"/>
    <s v="Vienna"/>
    <x v="145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n v="44730"/>
    <s v="Second Class"/>
    <s v="MS-17770"/>
    <s v="Maxwell Schwartz"/>
    <x v="0"/>
    <s v="Seoul"/>
    <x v="290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n v="44733"/>
    <s v="First Class"/>
    <s v="JG-15805"/>
    <s v="John Grady"/>
    <x v="1"/>
    <s v="Medan"/>
    <x v="105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n v="43641"/>
    <s v="Standard Class"/>
    <s v="CT-11995"/>
    <s v="Carol Triggs"/>
    <x v="0"/>
    <s v="Bharatpur"/>
    <x v="200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n v="44742"/>
    <s v="Standard Class"/>
    <s v="RS-19870"/>
    <s v="Roy Skaria"/>
    <x v="2"/>
    <s v="Jodhpur"/>
    <x v="200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n v="44805"/>
    <s v="Standard Class"/>
    <s v="ON-18715"/>
    <s v="Odella Nelson"/>
    <x v="1"/>
    <s v="Visakhapatnam"/>
    <x v="252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n v="44877"/>
    <s v="Standard Class"/>
    <s v="JL-15175"/>
    <s v="James Lanier"/>
    <x v="2"/>
    <s v="Columbia"/>
    <x v="480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n v="44348"/>
    <s v="First Class"/>
    <s v="RW-19690"/>
    <s v="Robert Waldorf"/>
    <x v="0"/>
    <s v="Wilmington"/>
    <x v="8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n v="44811"/>
    <s v="First Class"/>
    <s v="CS-12400"/>
    <s v="Christopher Schild"/>
    <x v="2"/>
    <s v="Seattle"/>
    <x v="42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n v="44417"/>
    <s v="Standard Class"/>
    <s v="ML-17755"/>
    <s v="Max Ludwig"/>
    <x v="2"/>
    <s v="Suffolk"/>
    <x v="9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n v="44327"/>
    <s v="Standard Class"/>
    <s v="BE-11455"/>
    <s v="Brad Eason"/>
    <x v="2"/>
    <s v="Lorain"/>
    <x v="107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n v="44690"/>
    <s v="Standard Class"/>
    <s v="MK-18160"/>
    <s v="Mike Kennedy"/>
    <x v="0"/>
    <s v="Newport News"/>
    <x v="9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n v="44400"/>
    <s v="Standard Class"/>
    <s v="AA-10480"/>
    <s v="Andrew Allen"/>
    <x v="0"/>
    <s v="Springfield"/>
    <x v="169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n v="44505"/>
    <s v="Standard Class"/>
    <s v="JF-15295"/>
    <s v="Jason Fortune-"/>
    <x v="0"/>
    <s v="Sterling Heights"/>
    <x v="63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n v="43582"/>
    <s v="Standard Class"/>
    <s v="LB-16795"/>
    <s v="Laurel Beltran"/>
    <x v="2"/>
    <s v="Columbus"/>
    <x v="107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n v="44688"/>
    <s v="Standard Class"/>
    <s v="JF-15490"/>
    <s v="Jeremy Farry"/>
    <x v="0"/>
    <s v="Columbus"/>
    <x v="107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n v="44896"/>
    <s v="Second Class"/>
    <s v="RP-19390"/>
    <s v="Resi Pölking"/>
    <x v="0"/>
    <s v="New York City"/>
    <x v="0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n v="43777"/>
    <s v="First Class"/>
    <s v="BP-11095"/>
    <s v="Bart Pistole"/>
    <x v="1"/>
    <s v="New York City"/>
    <x v="0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n v="43659"/>
    <s v="Standard Class"/>
    <s v="GH-14410"/>
    <s v="Gary Hansen"/>
    <x v="2"/>
    <s v="Los Angeles"/>
    <x v="7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n v="44715"/>
    <s v="Second Class"/>
    <s v="TH-21235"/>
    <s v="Tiffany House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n v="44897"/>
    <s v="Standard Class"/>
    <s v="TZ-21580"/>
    <s v="Tracy Zic"/>
    <x v="0"/>
    <s v="San Francisco"/>
    <x v="7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n v="44662"/>
    <s v="Standard Class"/>
    <s v="CS-12175"/>
    <s v="Charles Sheldon"/>
    <x v="1"/>
    <s v="Chattanooga"/>
    <x v="480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n v="43931"/>
    <s v="First Class"/>
    <s v="RP-19390"/>
    <s v="Resi Pölking"/>
    <x v="0"/>
    <s v="New York City"/>
    <x v="0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n v="44851"/>
    <s v="Standard Class"/>
    <s v="MG-17650"/>
    <s v="Matthew Grinstein"/>
    <x v="2"/>
    <s v="Dallas"/>
    <x v="29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n v="43721"/>
    <s v="Standard Class"/>
    <s v="TS-21340"/>
    <s v="Toby Swindell"/>
    <x v="0"/>
    <s v="San Francisco"/>
    <x v="7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n v="44834"/>
    <s v="Standard Class"/>
    <s v="JF-5415"/>
    <s v="Jennifer Ferguson"/>
    <x v="0"/>
    <s v="Luanda"/>
    <x v="483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n v="44470"/>
    <s v="Standard Class"/>
    <s v="PJ-9015"/>
    <s v="Pauline Johnson"/>
    <x v="0"/>
    <s v="Amasya"/>
    <x v="1021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n v="44923"/>
    <s v="Standard Class"/>
    <s v="LC-7050"/>
    <s v="Liz Carlisle"/>
    <x v="0"/>
    <s v="Kano"/>
    <x v="425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n v="43762"/>
    <s v="Standard Class"/>
    <s v="KC-6540"/>
    <s v="Kelly Collister"/>
    <x v="0"/>
    <s v="Sivas"/>
    <x v="954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n v="44157"/>
    <s v="Standard Class"/>
    <s v="AG-765"/>
    <s v="Anthony Garverick"/>
    <x v="2"/>
    <s v="Ngaoundere"/>
    <x v="793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n v="44030"/>
    <s v="Standard Class"/>
    <s v="JP-5460"/>
    <s v="Jennifer Patt"/>
    <x v="1"/>
    <s v="Riyadh"/>
    <x v="305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n v="44381"/>
    <s v="Standard Class"/>
    <s v="DK-3150"/>
    <s v="David Kendrick"/>
    <x v="1"/>
    <s v="Istanbul"/>
    <x v="279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n v="44904"/>
    <s v="Standard Class"/>
    <s v="JH-6180"/>
    <s v="Justin Hirsh"/>
    <x v="0"/>
    <s v="Istanbul"/>
    <x v="279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n v="44480"/>
    <s v="Standard Class"/>
    <s v="FW-4395"/>
    <s v="Fred Wasserman"/>
    <x v="1"/>
    <s v="Vilnius"/>
    <x v="134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n v="44337"/>
    <s v="Standard Class"/>
    <s v="DN-3690"/>
    <s v="Duane Noonan"/>
    <x v="0"/>
    <s v="Eskisehir"/>
    <x v="942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n v="44868"/>
    <s v="Standard Class"/>
    <s v="SH-10395"/>
    <s v="Shahid Hopkins"/>
    <x v="0"/>
    <s v="Kinshasa"/>
    <x v="71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n v="44470"/>
    <s v="Standard Class"/>
    <s v="MV-8190"/>
    <s v="Mike Vittorini"/>
    <x v="0"/>
    <s v="Ardabil"/>
    <x v="281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n v="44279"/>
    <s v="Second Class"/>
    <s v="TT-11460"/>
    <s v="Tonja Turnell"/>
    <x v="2"/>
    <s v="Tamale"/>
    <x v="790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n v="44728"/>
    <s v="Standard Class"/>
    <s v="KW-6435"/>
    <s v="Katrina Willman"/>
    <x v="0"/>
    <s v="Lusaka"/>
    <x v="450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n v="44812"/>
    <s v="Standard Class"/>
    <s v="BP-1050"/>
    <s v="Barry Pond"/>
    <x v="1"/>
    <s v="Aba"/>
    <x v="843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n v="44647"/>
    <s v="First Class"/>
    <s v="AG-10330"/>
    <s v="Alex Grayson"/>
    <x v="0"/>
    <s v="Cienfuegos"/>
    <x v="631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n v="44147"/>
    <s v="Standard Class"/>
    <s v="MS-17980"/>
    <s v="Michael Stewart"/>
    <x v="1"/>
    <s v="Querétaro"/>
    <x v="539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n v="44857"/>
    <s v="Standard Class"/>
    <s v="JK-15625"/>
    <s v="Jim Karlsson"/>
    <x v="0"/>
    <s v="Brasília"/>
    <x v="260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n v="43846"/>
    <s v="Second Class"/>
    <s v="DJ-13420"/>
    <s v="Denny Joy"/>
    <x v="1"/>
    <s v="Resistencia"/>
    <x v="506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n v="44493"/>
    <s v="Standard Class"/>
    <s v="CC-12100"/>
    <s v="Chad Cunningham"/>
    <x v="2"/>
    <s v="Londrina"/>
    <x v="12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n v="43813"/>
    <s v="First Class"/>
    <s v="YC-21895"/>
    <s v="Yoseph Carroll"/>
    <x v="1"/>
    <s v="Petrópolis"/>
    <x v="346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n v="44271"/>
    <s v="Standard Class"/>
    <s v="JE-15715"/>
    <s v="Joe Elijah"/>
    <x v="0"/>
    <s v="Aachen"/>
    <x v="58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n v="44244"/>
    <s v="Standard Class"/>
    <s v="PF-19120"/>
    <s v="Peter Fuller"/>
    <x v="0"/>
    <s v="Parla"/>
    <x v="102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n v="44635"/>
    <s v="First Class"/>
    <s v="FO-14305"/>
    <s v="Frank Olsen"/>
    <x v="0"/>
    <s v="Suzhou"/>
    <x v="215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n v="44900"/>
    <s v="Standard Class"/>
    <s v="HL-15040"/>
    <s v="Hunter Lopez"/>
    <x v="0"/>
    <s v="Bogor"/>
    <x v="65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n v="43934"/>
    <s v="First Class"/>
    <s v="RB-19330"/>
    <s v="Randy Bradley"/>
    <x v="0"/>
    <s v="Phnom Penh"/>
    <x v="115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n v="43882"/>
    <s v="Standard Class"/>
    <s v="AS-10090"/>
    <s v="Adam Shillingsburg"/>
    <x v="0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n v="44187"/>
    <s v="Standard Class"/>
    <s v="BD-11635"/>
    <s v="Brian Derr"/>
    <x v="0"/>
    <s v="Geelong"/>
    <x v="56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n v="44002"/>
    <s v="Standard Class"/>
    <s v="PB-19150"/>
    <s v="Philip Brown"/>
    <x v="0"/>
    <s v="Philadelphia"/>
    <x v="64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n v="44568"/>
    <s v="Standard Class"/>
    <s v="KL-16555"/>
    <s v="Kelly Lampkin"/>
    <x v="1"/>
    <s v="Reno"/>
    <x v="67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n v="44601"/>
    <s v="Standard Class"/>
    <s v="MC-17575"/>
    <s v="Matt Collins"/>
    <x v="0"/>
    <s v="Cincinnati"/>
    <x v="107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n v="44693"/>
    <s v="Standard Class"/>
    <s v="ML-17755"/>
    <s v="Max Ludwig"/>
    <x v="2"/>
    <s v="Chicago"/>
    <x v="19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n v="44657"/>
    <s v="Second Class"/>
    <s v="EG-13900"/>
    <s v="Emily Grady"/>
    <x v="0"/>
    <s v="Chicago"/>
    <x v="19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n v="44811"/>
    <s v="First Class"/>
    <s v="HW-14935"/>
    <s v="Helen Wasserman"/>
    <x v="1"/>
    <s v="Chicago"/>
    <x v="19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n v="44359"/>
    <s v="Standard Class"/>
    <s v="FM-14290"/>
    <s v="Frank Merwin"/>
    <x v="2"/>
    <s v="Bakersfield"/>
    <x v="7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n v="44470"/>
    <s v="Standard Class"/>
    <s v="SC-20695"/>
    <s v="Steve Chapman"/>
    <x v="1"/>
    <s v="La Crosse"/>
    <x v="90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n v="44456"/>
    <s v="Standard Class"/>
    <s v="AS-10090"/>
    <s v="Adam Shillingsburg"/>
    <x v="0"/>
    <s v="Chicago"/>
    <x v="19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n v="44435"/>
    <s v="Standard Class"/>
    <s v="DG-13300"/>
    <s v="Deirdre Greer"/>
    <x v="1"/>
    <s v="Seattle"/>
    <x v="42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n v="44091"/>
    <s v="Second Class"/>
    <s v="AG-10900"/>
    <s v="Arthur Gainer"/>
    <x v="0"/>
    <s v="Chicago"/>
    <x v="19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n v="43991"/>
    <s v="Standard Class"/>
    <s v="BB-11545"/>
    <s v="Brenda Bowman"/>
    <x v="1"/>
    <s v="Saint Charles"/>
    <x v="169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n v="44884"/>
    <s v="Same Day"/>
    <s v="NB-18655"/>
    <s v="Nona Balk"/>
    <x v="1"/>
    <s v="Milwaukee"/>
    <x v="90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n v="43554"/>
    <s v="Standard Class"/>
    <s v="CA-12265"/>
    <s v="Christina Anderson"/>
    <x v="0"/>
    <s v="San Francisco"/>
    <x v="7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n v="44403"/>
    <s v="Standard Class"/>
    <s v="BM-1575"/>
    <s v="Brendan Murry"/>
    <x v="1"/>
    <s v="Maputo"/>
    <x v="40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n v="44792"/>
    <s v="Standard Class"/>
    <s v="NC-8535"/>
    <s v="Nick Crebassa"/>
    <x v="1"/>
    <s v="Kahramanmaras"/>
    <x v="895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n v="44722"/>
    <s v="Standard Class"/>
    <s v="AJ-780"/>
    <s v="Anthony Jacobs"/>
    <x v="1"/>
    <s v="Kinshasa"/>
    <x v="71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n v="43602"/>
    <s v="Standard Class"/>
    <s v="BP-1230"/>
    <s v="Benjamin Patterson"/>
    <x v="0"/>
    <s v="Rybinsk"/>
    <x v="161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n v="44824"/>
    <s v="Standard Class"/>
    <s v="JW-5955"/>
    <s v="Joni Wasserman"/>
    <x v="0"/>
    <s v="Istanbul"/>
    <x v="279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n v="44660"/>
    <s v="Standard Class"/>
    <s v="LP-7080"/>
    <s v="Liz Pelletier"/>
    <x v="0"/>
    <s v="Viransehir"/>
    <x v="924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n v="44262"/>
    <s v="Standard Class"/>
    <s v="SC-10095"/>
    <s v="Sanjit Chand"/>
    <x v="0"/>
    <s v="Izmir"/>
    <x v="154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n v="44360"/>
    <s v="First Class"/>
    <s v="AJ-795"/>
    <s v="Anthony Johnson"/>
    <x v="1"/>
    <s v="Eskisehir"/>
    <x v="942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n v="44874"/>
    <s v="Standard Class"/>
    <s v="ED-3885"/>
    <s v="Emily Ducich"/>
    <x v="2"/>
    <s v="Arkhangelsk"/>
    <x v="429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n v="44889"/>
    <s v="Standard Class"/>
    <s v="LL-6840"/>
    <s v="Lauren Leatherbury"/>
    <x v="0"/>
    <s v="Ashgabat"/>
    <x v="796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n v="44175"/>
    <s v="Same Day"/>
    <s v="ES-4020"/>
    <s v="Erica Smith"/>
    <x v="0"/>
    <s v="Lagos"/>
    <x v="397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n v="44158"/>
    <s v="Standard Class"/>
    <s v="CR-2730"/>
    <s v="Craig Reiter"/>
    <x v="0"/>
    <s v="Etimesgut"/>
    <x v="509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n v="44331"/>
    <s v="Standard Class"/>
    <s v="EB-3870"/>
    <s v="Emily Burns"/>
    <x v="0"/>
    <s v="Mutare"/>
    <x v="1091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n v="44203"/>
    <s v="Standard Class"/>
    <s v="JS-5940"/>
    <s v="Joni Sundaresam"/>
    <x v="2"/>
    <s v="Balikesir"/>
    <x v="299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n v="43946"/>
    <s v="Standard Class"/>
    <s v="DP-13000"/>
    <s v="Darren Powers"/>
    <x v="0"/>
    <s v="Mejicanos"/>
    <x v="23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n v="44692"/>
    <s v="Second Class"/>
    <s v="ND-18370"/>
    <s v="Natalie DeCherney"/>
    <x v="0"/>
    <s v="Gravataí"/>
    <x v="587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n v="44169"/>
    <s v="Standard Class"/>
    <s v="CS-11845"/>
    <s v="Cari Sayre"/>
    <x v="1"/>
    <s v="Lima"/>
    <x v="535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n v="44360"/>
    <s v="Standard Class"/>
    <s v="PJ-19015"/>
    <s v="Pauline Johnson"/>
    <x v="0"/>
    <s v="Colón"/>
    <x v="670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n v="44688"/>
    <s v="Second Class"/>
    <s v="SU-20665"/>
    <s v="Stephanie Ulpright"/>
    <x v="2"/>
    <s v="Callao"/>
    <x v="782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n v="43919"/>
    <s v="First Class"/>
    <s v="QJ-19255"/>
    <s v="Quincy Jones"/>
    <x v="1"/>
    <s v="Tegucigalpa"/>
    <x v="301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n v="43959"/>
    <s v="Standard Class"/>
    <s v="MM-17920"/>
    <s v="Michael Moore"/>
    <x v="0"/>
    <s v="Buenos Aires"/>
    <x v="135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n v="44246"/>
    <s v="Standard Class"/>
    <s v="KC-16540"/>
    <s v="Kelly Collister"/>
    <x v="0"/>
    <s v="Strasbourg"/>
    <x v="143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n v="44806"/>
    <s v="Same Day"/>
    <s v="BE-11410"/>
    <s v="Bobby Elias"/>
    <x v="0"/>
    <s v="Lianyuan"/>
    <x v="127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n v="44694"/>
    <s v="Standard Class"/>
    <s v="ML-18265"/>
    <s v="Muhammed Lee"/>
    <x v="0"/>
    <s v="Lahore"/>
    <x v="182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n v="44603"/>
    <s v="Second Class"/>
    <s v="TZ-21445"/>
    <s v="Tom Zandusky"/>
    <x v="1"/>
    <s v="Canberra"/>
    <x v="162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n v="43985"/>
    <s v="Standard Class"/>
    <s v="AP-10915"/>
    <s v="Arthur Prichep"/>
    <x v="0"/>
    <s v="Sydney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n v="44772"/>
    <s v="Second Class"/>
    <s v="BM-11575"/>
    <s v="Brendan Murry"/>
    <x v="1"/>
    <s v="Bacolod City"/>
    <x v="233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n v="44719"/>
    <s v="Standard Class"/>
    <s v="RP-19855"/>
    <s v="Roy Phan"/>
    <x v="1"/>
    <s v="Yangon"/>
    <x v="256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n v="44071"/>
    <s v="Standard Class"/>
    <s v="PH-18790"/>
    <s v="Patricia Hirasaki"/>
    <x v="2"/>
    <s v="Durgapur"/>
    <x v="60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n v="43790"/>
    <s v="Standard Class"/>
    <s v="EB-14110"/>
    <s v="Eugene Barchas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n v="44863"/>
    <s v="Second Class"/>
    <s v="PB-19150"/>
    <s v="Philip Brown"/>
    <x v="0"/>
    <s v="Shah Alam"/>
    <x v="405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n v="44744"/>
    <s v="Standard Class"/>
    <s v="AH-10690"/>
    <s v="Anna Häberlin"/>
    <x v="1"/>
    <s v="Liaoyang"/>
    <x v="95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n v="44579"/>
    <s v="Standard Class"/>
    <s v="KM-16225"/>
    <s v="Kalyca Meade"/>
    <x v="1"/>
    <s v="Mandurah"/>
    <x v="44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n v="43754"/>
    <s v="Standard Class"/>
    <s v="DN-13690"/>
    <s v="Duane Noonan"/>
    <x v="0"/>
    <s v="San Francisco"/>
    <x v="7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n v="43912"/>
    <s v="Standard Class"/>
    <s v="CM-12385"/>
    <s v="Christopher Martinez"/>
    <x v="0"/>
    <s v="Atlanta"/>
    <x v="57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n v="44873"/>
    <s v="Standard Class"/>
    <s v="JC-16105"/>
    <s v="Julie Creighton"/>
    <x v="1"/>
    <s v="Atlanta"/>
    <x v="57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n v="44373"/>
    <s v="Second Class"/>
    <s v="DP-13105"/>
    <s v="Dave Poirier"/>
    <x v="1"/>
    <s v="Salinas"/>
    <x v="7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n v="44523"/>
    <s v="First Class"/>
    <s v="AG-10390"/>
    <s v="Allen Goldenen"/>
    <x v="0"/>
    <s v="Cincinnati"/>
    <x v="107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n v="44612"/>
    <s v="Standard Class"/>
    <s v="FH-14350"/>
    <s v="Fred Harton"/>
    <x v="0"/>
    <s v="Seattle"/>
    <x v="42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n v="44728"/>
    <s v="Standard Class"/>
    <s v="KN-16705"/>
    <s v="Kristina Nunn"/>
    <x v="2"/>
    <s v="Auburn"/>
    <x v="175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n v="44800"/>
    <s v="Second Class"/>
    <s v="PO-18850"/>
    <s v="Patrick O'Brill"/>
    <x v="0"/>
    <s v="Tallahassee"/>
    <x v="45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n v="44559"/>
    <s v="Standard Class"/>
    <s v="NM-18520"/>
    <s v="Neoma Murray"/>
    <x v="0"/>
    <s v="Bowling Green"/>
    <x v="107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n v="44656"/>
    <s v="Second Class"/>
    <s v="BF-11020"/>
    <s v="Barry Französisch"/>
    <x v="1"/>
    <s v="Jacksonville"/>
    <x v="45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n v="44538"/>
    <s v="Standard Class"/>
    <s v="KD-16495"/>
    <s v="Keith Dawkins"/>
    <x v="1"/>
    <s v="San Jose"/>
    <x v="7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n v="44840"/>
    <s v="Second Class"/>
    <s v="CC-12430"/>
    <s v="Chuck Clark"/>
    <x v="2"/>
    <s v="New York City"/>
    <x v="0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n v="43738"/>
    <s v="Standard Class"/>
    <s v="CM-12715"/>
    <s v="Craig Molinari"/>
    <x v="1"/>
    <s v="Philadelphia"/>
    <x v="64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n v="44106"/>
    <s v="Standard Class"/>
    <s v="ML-17395"/>
    <s v="Marina Lichtenstein"/>
    <x v="1"/>
    <s v="Murfreesboro"/>
    <x v="480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n v="43745"/>
    <s v="Standard Class"/>
    <s v="RD-19930"/>
    <s v="Russell D'Ascenzo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n v="44874"/>
    <s v="Standard Class"/>
    <s v="CA-12265"/>
    <s v="Christina Anderson"/>
    <x v="0"/>
    <s v="Chattanooga"/>
    <x v="480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n v="44180"/>
    <s v="Second Class"/>
    <s v="JH-5910"/>
    <s v="Jonathan Howell"/>
    <x v="0"/>
    <s v="Casablanca"/>
    <x v="66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n v="44890"/>
    <s v="Second Class"/>
    <s v="AH-75"/>
    <s v="Adam Hart"/>
    <x v="1"/>
    <s v="Garoua"/>
    <x v="742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n v="43727"/>
    <s v="Standard Class"/>
    <s v="AJ-960"/>
    <s v="Astrea Jones"/>
    <x v="0"/>
    <s v="Kananga"/>
    <x v="54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n v="44679"/>
    <s v="Second Class"/>
    <s v="MP-8175"/>
    <s v="Mike Pelletier"/>
    <x v="2"/>
    <s v="Iskenderun"/>
    <x v="823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n v="44413"/>
    <s v="Standard Class"/>
    <s v="SB-10290"/>
    <s v="Sean Braxton"/>
    <x v="1"/>
    <s v="Adana"/>
    <x v="495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n v="43843"/>
    <s v="Standard Class"/>
    <s v="RW-9690"/>
    <s v="Robert Waldorf"/>
    <x v="0"/>
    <s v="Istanbul"/>
    <x v="279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n v="44446"/>
    <s v="Standard Class"/>
    <s v="KH-6630"/>
    <s v="Ken Heidel"/>
    <x v="1"/>
    <s v="Alanya"/>
    <x v="829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n v="43842"/>
    <s v="Standard Class"/>
    <s v="SL-10155"/>
    <s v="Sara Luxemburg"/>
    <x v="2"/>
    <s v="Donets'k"/>
    <x v="408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n v="44139"/>
    <s v="First Class"/>
    <s v="JE-5610"/>
    <s v="Jim Epp"/>
    <x v="1"/>
    <s v="Lagos"/>
    <x v="397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n v="43819"/>
    <s v="Second Class"/>
    <s v="RL-9615"/>
    <s v="Rob Lucas"/>
    <x v="0"/>
    <s v="Mersin"/>
    <x v="874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n v="44470"/>
    <s v="Standard Class"/>
    <s v="BT-1530"/>
    <s v="Bradley Talbott"/>
    <x v="2"/>
    <s v="Ibadan"/>
    <x v="769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n v="44182"/>
    <s v="Standard Class"/>
    <s v="JB-6000"/>
    <s v="Joy Bell-"/>
    <x v="0"/>
    <s v="Lagos"/>
    <x v="397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n v="44031"/>
    <s v="First Class"/>
    <s v="AB-15"/>
    <s v="Aaron Bergman"/>
    <x v="0"/>
    <s v="Qom"/>
    <x v="459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n v="44815"/>
    <s v="Standard Class"/>
    <s v="SS-10410"/>
    <s v="Shahid Shariari"/>
    <x v="0"/>
    <s v="Bingol"/>
    <x v="635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n v="44626"/>
    <s v="Standard Class"/>
    <s v="SW-10455"/>
    <s v="Shaun Weien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n v="44435"/>
    <s v="Standard Class"/>
    <s v="JF-5355"/>
    <s v="Jay Fein"/>
    <x v="0"/>
    <s v="Istanbul"/>
    <x v="279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n v="44549"/>
    <s v="Standard Class"/>
    <s v="MK-7905"/>
    <s v="Michael Kennedy"/>
    <x v="1"/>
    <s v="Mamak"/>
    <x v="509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n v="44355"/>
    <s v="Second Class"/>
    <s v="RP-9390"/>
    <s v="Resi Pölking"/>
    <x v="0"/>
    <s v="Johannesburg"/>
    <x v="120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n v="44245"/>
    <s v="First Class"/>
    <s v="MK-17905"/>
    <s v="Michael Kennedy"/>
    <x v="1"/>
    <s v="San Salvador"/>
    <x v="23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n v="44925"/>
    <s v="Standard Class"/>
    <s v="MG-17875"/>
    <s v="Michael Grace"/>
    <x v="2"/>
    <s v="David"/>
    <x v="454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n v="44662"/>
    <s v="Standard Class"/>
    <s v="KW-16435"/>
    <s v="Katrina Willman"/>
    <x v="0"/>
    <s v="Nuremberg"/>
    <x v="74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n v="43707"/>
    <s v="Standard Class"/>
    <s v="DS-13030"/>
    <s v="Darrin Sayre"/>
    <x v="2"/>
    <s v="Mangalore"/>
    <x v="197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n v="44018"/>
    <s v="Standard Class"/>
    <s v="JG-15805"/>
    <s v="John Grady"/>
    <x v="1"/>
    <s v="Caloocan"/>
    <x v="69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n v="43799"/>
    <s v="Standard Class"/>
    <s v="AG-10675"/>
    <s v="Anna Gayman"/>
    <x v="0"/>
    <s v="Bacoor"/>
    <x v="361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n v="44388"/>
    <s v="Standard Class"/>
    <s v="CR-12730"/>
    <s v="Craig Reiter"/>
    <x v="0"/>
    <s v="Pekanbaru"/>
    <x v="498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n v="43645"/>
    <s v="First Class"/>
    <s v="CR-12625"/>
    <s v="Corey Roper"/>
    <x v="2"/>
    <s v="Manila"/>
    <x v="69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n v="44169"/>
    <s v="Standard Class"/>
    <s v="DR-12880"/>
    <s v="Dan Reichenbach"/>
    <x v="1"/>
    <s v="Chicago"/>
    <x v="19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n v="44152"/>
    <s v="Second Class"/>
    <s v="DK-13225"/>
    <s v="Dean Katz"/>
    <x v="1"/>
    <s v="Chicago"/>
    <x v="19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n v="44679"/>
    <s v="Standard Class"/>
    <s v="RP-19390"/>
    <s v="Resi Pölking"/>
    <x v="0"/>
    <s v="Houston"/>
    <x v="29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n v="44869"/>
    <s v="Standard Class"/>
    <s v="JW-15220"/>
    <s v="Jane Waco"/>
    <x v="1"/>
    <s v="Vancouver"/>
    <x v="42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n v="44629"/>
    <s v="Standard Class"/>
    <s v="SC-20770"/>
    <s v="Stewart Carmichael"/>
    <x v="1"/>
    <s v="Dallas"/>
    <x v="29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n v="44899"/>
    <s v="Same Day"/>
    <s v="AM-10360"/>
    <s v="Alice McCarthy"/>
    <x v="1"/>
    <s v="Los Angeles"/>
    <x v="7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n v="43642"/>
    <s v="First Class"/>
    <s v="DL-13330"/>
    <s v="Denise Leinenbach"/>
    <x v="0"/>
    <s v="Concord"/>
    <x v="8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n v="44108"/>
    <s v="Standard Class"/>
    <s v="ZC-21910"/>
    <s v="Zuschuss Carroll"/>
    <x v="0"/>
    <s v="Aurora"/>
    <x v="293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n v="43718"/>
    <s v="First Class"/>
    <s v="SZ-20035"/>
    <s v="Sam Zeldin"/>
    <x v="2"/>
    <s v="Houston"/>
    <x v="29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n v="43944"/>
    <s v="Standard Class"/>
    <s v="JM-15535"/>
    <s v="Jessica Myrick"/>
    <x v="0"/>
    <s v="New York City"/>
    <x v="0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n v="44684"/>
    <s v="Standard Class"/>
    <s v="MC-17605"/>
    <s v="Matt Connell"/>
    <x v="1"/>
    <s v="Philadelphia"/>
    <x v="64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n v="43790"/>
    <s v="Standard Class"/>
    <s v="CB-12025"/>
    <s v="Cassandra Brandow"/>
    <x v="0"/>
    <s v="Cedar Hill"/>
    <x v="29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n v="43794"/>
    <s v="First Class"/>
    <s v="RB-19645"/>
    <s v="Robert Barroso"/>
    <x v="1"/>
    <s v="Atlanta"/>
    <x v="57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n v="44482"/>
    <s v="First Class"/>
    <s v="CC-12610"/>
    <s v="Corey Catlett"/>
    <x v="1"/>
    <s v="Denver"/>
    <x v="293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n v="44868"/>
    <s v="Standard Class"/>
    <s v="NB-18655"/>
    <s v="Nona Balk"/>
    <x v="1"/>
    <s v="Tallahassee"/>
    <x v="45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n v="44368"/>
    <s v="Second Class"/>
    <s v="SC-20770"/>
    <s v="Stewart Carmichael"/>
    <x v="1"/>
    <s v="Philadelphia"/>
    <x v="64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n v="44718"/>
    <s v="First Class"/>
    <s v="SP-10920"/>
    <s v="Susan Pistek"/>
    <x v="0"/>
    <s v="Lagos"/>
    <x v="397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n v="43978"/>
    <s v="Standard Class"/>
    <s v="CM-1935"/>
    <s v="Carlos Meador"/>
    <x v="0"/>
    <s v="Kaduna"/>
    <x v="489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n v="44568"/>
    <s v="Standard Class"/>
    <s v="PB-9150"/>
    <s v="Philip Brown"/>
    <x v="0"/>
    <s v="Lagos"/>
    <x v="397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n v="44564"/>
    <s v="Standard Class"/>
    <s v="RK-9300"/>
    <s v="Ralph Kennedy"/>
    <x v="0"/>
    <s v="Bamako"/>
    <x v="432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n v="44827"/>
    <s v="Standard Class"/>
    <s v="TP-11565"/>
    <s v="Tracy Poddar"/>
    <x v="1"/>
    <s v="Cotonou"/>
    <x v="610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n v="44680"/>
    <s v="Standard Class"/>
    <s v="MM-7920"/>
    <s v="Michael Moore"/>
    <x v="0"/>
    <s v="Cairo"/>
    <x v="132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n v="44292"/>
    <s v="Standard Class"/>
    <s v="MM-8055"/>
    <s v="Michelle Moray"/>
    <x v="0"/>
    <s v="Jos"/>
    <x v="701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n v="44010"/>
    <s v="Standard Class"/>
    <s v="CK-2760"/>
    <s v="Cyma Kinney"/>
    <x v="1"/>
    <s v="Basra"/>
    <x v="451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n v="44576"/>
    <s v="Standard Class"/>
    <s v="SJ-10215"/>
    <s v="Sarah Jordon"/>
    <x v="0"/>
    <s v="Konya"/>
    <x v="910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n v="44446"/>
    <s v="Standard Class"/>
    <s v="JM-5265"/>
    <s v="Janet Molinari"/>
    <x v="1"/>
    <s v="Antsiranana"/>
    <x v="893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n v="43970"/>
    <s v="Second Class"/>
    <s v="AB-60"/>
    <s v="Adam Bellavance"/>
    <x v="2"/>
    <s v="Marrakech"/>
    <x v="383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n v="44443"/>
    <s v="Same Day"/>
    <s v="MB-8085"/>
    <s v="Mick Brown"/>
    <x v="0"/>
    <s v="Budapest"/>
    <x v="463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n v="43888"/>
    <s v="Standard Class"/>
    <s v="ML-8265"/>
    <s v="Muhammed Lee"/>
    <x v="0"/>
    <s v="Ibadan"/>
    <x v="769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n v="44752"/>
    <s v="Standard Class"/>
    <s v="PS-9045"/>
    <s v="Penelope Sewall"/>
    <x v="2"/>
    <s v="Uskudar"/>
    <x v="279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n v="44320"/>
    <s v="Standard Class"/>
    <s v="RB-19795"/>
    <s v="Ross Baird"/>
    <x v="2"/>
    <s v="Mixco"/>
    <x v="99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n v="43721"/>
    <s v="Standard Class"/>
    <s v="HM-14980"/>
    <s v="Henry MacAllister"/>
    <x v="0"/>
    <s v="La Ceiba"/>
    <x v="513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n v="43929"/>
    <s v="Standard Class"/>
    <s v="CD-12280"/>
    <s v="Christina DeMoss"/>
    <x v="0"/>
    <s v="Escuintla"/>
    <x v="458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n v="44429"/>
    <s v="Standard Class"/>
    <s v="AH-10120"/>
    <s v="Adrian Hane"/>
    <x v="2"/>
    <s v="Culiacán"/>
    <x v="205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n v="44401"/>
    <s v="Standard Class"/>
    <s v="RS-19420"/>
    <s v="Ricardo Sperren"/>
    <x v="1"/>
    <s v="Tlalpan"/>
    <x v="146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n v="44311"/>
    <s v="Same Day"/>
    <s v="LD-16855"/>
    <s v="Lela Donovan"/>
    <x v="1"/>
    <s v="San Justo"/>
    <x v="618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n v="44172"/>
    <s v="Second Class"/>
    <s v="MH-17620"/>
    <s v="Matt Hagelstein"/>
    <x v="1"/>
    <s v="Bezerros"/>
    <x v="393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n v="43484"/>
    <s v="Standard Class"/>
    <s v="GM-14680"/>
    <s v="Greg Matthias"/>
    <x v="0"/>
    <s v="Dordrecht"/>
    <x v="475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n v="43915"/>
    <s v="Second Class"/>
    <s v="JG-15310"/>
    <s v="Jason Gross"/>
    <x v="1"/>
    <s v="Poole"/>
    <x v="31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n v="43840"/>
    <s v="First Class"/>
    <s v="GR-14560"/>
    <s v="Georgia Rosenberg"/>
    <x v="1"/>
    <s v="Oslo"/>
    <x v="330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n v="43900"/>
    <s v="Second Class"/>
    <s v="GB-14530"/>
    <s v="George Bell"/>
    <x v="1"/>
    <s v="Sydney"/>
    <x v="1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n v="44437"/>
    <s v="Second Class"/>
    <s v="CS-12130"/>
    <s v="Chad Sievert"/>
    <x v="0"/>
    <s v="Binjai"/>
    <x v="105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n v="44474"/>
    <s v="Second Class"/>
    <s v="BS-11380"/>
    <s v="Bill Stewart"/>
    <x v="1"/>
    <s v="Makati"/>
    <x v="69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n v="44722"/>
    <s v="Standard Class"/>
    <s v="TS-21610"/>
    <s v="Troy Staebel"/>
    <x v="0"/>
    <s v="Hanoi"/>
    <x v="415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n v="44366"/>
    <s v="First Class"/>
    <s v="TB-21055"/>
    <s v="Ted Butterfield"/>
    <x v="0"/>
    <s v="Troy"/>
    <x v="0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n v="43584"/>
    <s v="Standard Class"/>
    <s v="DA-13450"/>
    <s v="Dianna Arnett"/>
    <x v="2"/>
    <s v="Houston"/>
    <x v="29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n v="44927"/>
    <s v="First Class"/>
    <s v="MC-17845"/>
    <s v="Michael Chen"/>
    <x v="0"/>
    <s v="New York City"/>
    <x v="0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n v="43823"/>
    <s v="Standard Class"/>
    <s v="EC-14050"/>
    <s v="Erin Creighton"/>
    <x v="0"/>
    <s v="Columbus"/>
    <x v="107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n v="44812"/>
    <s v="Standard Class"/>
    <s v="CK-12325"/>
    <s v="Christine Kargatis"/>
    <x v="2"/>
    <s v="Seattle"/>
    <x v="42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n v="44084"/>
    <s v="Standard Class"/>
    <s v="CK-12760"/>
    <s v="Cyma Kinney"/>
    <x v="1"/>
    <s v="Nashville"/>
    <x v="480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n v="44391"/>
    <s v="Standard Class"/>
    <s v="CC-12100"/>
    <s v="Chad Cunningham"/>
    <x v="2"/>
    <s v="Philadelphia"/>
    <x v="64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n v="44810"/>
    <s v="Standard Class"/>
    <s v="MG-17890"/>
    <s v="Michael Granlund"/>
    <x v="2"/>
    <s v="Salem"/>
    <x v="473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n v="44348"/>
    <s v="Standard Class"/>
    <s v="BS-11665"/>
    <s v="Brian Stugart"/>
    <x v="0"/>
    <s v="Chicago"/>
    <x v="19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n v="44809"/>
    <s v="Second Class"/>
    <s v="LW-17215"/>
    <s v="Luke Weiss"/>
    <x v="0"/>
    <s v="Fort Collins"/>
    <x v="293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n v="44815"/>
    <s v="First Class"/>
    <s v="PF-19225"/>
    <s v="Phillip Flathmann"/>
    <x v="0"/>
    <s v="Edmonds"/>
    <x v="42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n v="44669"/>
    <s v="Standard Class"/>
    <s v="DP-13105"/>
    <s v="Dave Poirier"/>
    <x v="1"/>
    <s v="Philadelphia"/>
    <x v="64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n v="44165"/>
    <s v="Standard Class"/>
    <s v="MS-7980"/>
    <s v="Michael Stewart"/>
    <x v="1"/>
    <s v="Enugu"/>
    <x v="751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n v="44278"/>
    <s v="Second Class"/>
    <s v="DM-2955"/>
    <s v="Dario Medina"/>
    <x v="1"/>
    <s v="Bukavu"/>
    <x v="698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n v="43790"/>
    <s v="Same Day"/>
    <s v="LR-6915"/>
    <s v="Lena Radford"/>
    <x v="0"/>
    <s v="Turgutlu"/>
    <x v="799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n v="44201"/>
    <s v="Standard Class"/>
    <s v="DB-2970"/>
    <s v="Darren Budd"/>
    <x v="1"/>
    <s v="Sanandaj"/>
    <x v="542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n v="44655"/>
    <s v="Standard Class"/>
    <s v="JS-5940"/>
    <s v="Joni Sundaresam"/>
    <x v="2"/>
    <s v="Cairo"/>
    <x v="132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n v="44505"/>
    <s v="Standard Class"/>
    <s v="BS-1380"/>
    <s v="Bill Stewart"/>
    <x v="1"/>
    <s v="Riyadh"/>
    <x v="305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n v="44043"/>
    <s v="Standard Class"/>
    <s v="HR-4830"/>
    <s v="Harold Ryan"/>
    <x v="1"/>
    <s v="Izmir"/>
    <x v="154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n v="44756"/>
    <s v="Standard Class"/>
    <s v="SW-10350"/>
    <s v="Sean Wendt"/>
    <x v="2"/>
    <s v="Bo"/>
    <x v="441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n v="44635"/>
    <s v="Second Class"/>
    <s v="EH-3945"/>
    <s v="Eric Hoffmann"/>
    <x v="0"/>
    <s v="Cape Town"/>
    <x v="131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n v="44012"/>
    <s v="Standard Class"/>
    <s v="BD-1770"/>
    <s v="Bryan Davis"/>
    <x v="0"/>
    <s v="Istanbul"/>
    <x v="279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n v="44035"/>
    <s v="Standard Class"/>
    <s v="TB-11400"/>
    <s v="Tom Boeckenhauer"/>
    <x v="0"/>
    <s v="Istanbul"/>
    <x v="279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n v="44099"/>
    <s v="Standard Class"/>
    <s v="TS-11430"/>
    <s v="Tom Stivers"/>
    <x v="1"/>
    <s v="Kinshasa"/>
    <x v="71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n v="44728"/>
    <s v="Standard Class"/>
    <s v="CS-2460"/>
    <s v="Chuck Sachs"/>
    <x v="0"/>
    <s v="Ankara"/>
    <x v="509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n v="43483"/>
    <s v="Standard Class"/>
    <s v="BD-1725"/>
    <s v="Bruce Degenhardt"/>
    <x v="0"/>
    <s v="Gaziantep"/>
    <x v="607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n v="44196"/>
    <s v="Standard Class"/>
    <s v="ED-3885"/>
    <s v="Emily Ducich"/>
    <x v="2"/>
    <s v="Uskudar"/>
    <x v="279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n v="44827"/>
    <s v="Standard Class"/>
    <s v="AR-510"/>
    <s v="Andrew Roberts"/>
    <x v="0"/>
    <s v="Yazd"/>
    <x v="934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n v="44286"/>
    <s v="Second Class"/>
    <s v="JD-6060"/>
    <s v="Julia Dunbar"/>
    <x v="0"/>
    <s v="Lagos"/>
    <x v="397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n v="44657"/>
    <s v="Second Class"/>
    <s v="LS-7230"/>
    <s v="Lycoris Saunders"/>
    <x v="0"/>
    <s v="Ilesha"/>
    <x v="1009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n v="44143"/>
    <s v="Standard Class"/>
    <s v="TB-11520"/>
    <s v="Tracy Blumstein"/>
    <x v="0"/>
    <s v="Riyadh"/>
    <x v="305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n v="43673"/>
    <s v="Standard Class"/>
    <s v="MJ-17740"/>
    <s v="Max Jones"/>
    <x v="0"/>
    <s v="Carrefour"/>
    <x v="410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n v="44627"/>
    <s v="Second Class"/>
    <s v="RF-19345"/>
    <s v="Randy Ferguson"/>
    <x v="1"/>
    <s v="Tegucigalpa"/>
    <x v="301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n v="44857"/>
    <s v="Standard Class"/>
    <s v="JK-15625"/>
    <s v="Jim Karlsson"/>
    <x v="0"/>
    <s v="Vassouras"/>
    <x v="346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n v="44868"/>
    <s v="Standard Class"/>
    <s v="BS-11665"/>
    <s v="Brian Stugart"/>
    <x v="0"/>
    <s v="Tegucigalpa"/>
    <x v="301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n v="44697"/>
    <s v="Standard Class"/>
    <s v="CM-12715"/>
    <s v="Craig Molinari"/>
    <x v="1"/>
    <s v="David"/>
    <x v="454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n v="44152"/>
    <s v="Standard Class"/>
    <s v="HA-14905"/>
    <s v="Helen Abelman"/>
    <x v="0"/>
    <s v="Mexico City"/>
    <x v="146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n v="44149"/>
    <s v="Standard Class"/>
    <s v="TW-21025"/>
    <s v="Tamara Willingham"/>
    <x v="2"/>
    <s v="Metepec"/>
    <x v="204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n v="44318"/>
    <s v="Standard Class"/>
    <s v="EM-14200"/>
    <s v="Evan Minnotte"/>
    <x v="2"/>
    <s v="Tegucigalpa"/>
    <x v="301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n v="44438"/>
    <s v="Standard Class"/>
    <s v="MG-17695"/>
    <s v="Maureen Gnade"/>
    <x v="0"/>
    <s v="Tlalnepantla"/>
    <x v="204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n v="43896"/>
    <s v="Standard Class"/>
    <s v="EL-13735"/>
    <s v="Ed Ludwig"/>
    <x v="2"/>
    <s v="Cologne"/>
    <x v="58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n v="43711"/>
    <s v="Standard Class"/>
    <s v="VW-21775"/>
    <s v="Victoria Wilson"/>
    <x v="1"/>
    <s v="Helsinki"/>
    <x v="184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n v="44018"/>
    <s v="Standard Class"/>
    <s v="JG-15805"/>
    <s v="John Grady"/>
    <x v="1"/>
    <s v="Caloocan"/>
    <x v="69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n v="43996"/>
    <s v="Second Class"/>
    <s v="LP-17095"/>
    <s v="Liz Preis"/>
    <x v="0"/>
    <s v="Manila"/>
    <x v="69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n v="43977"/>
    <s v="Standard Class"/>
    <s v="CC-12220"/>
    <s v="Chris Cortes"/>
    <x v="0"/>
    <s v="Perth"/>
    <x v="44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n v="43771"/>
    <s v="Standard Class"/>
    <s v="VP-21760"/>
    <s v="Victoria Pisteka"/>
    <x v="1"/>
    <s v="Semarang"/>
    <x v="108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n v="44734"/>
    <s v="Standard Class"/>
    <s v="JP-15520"/>
    <s v="Jeremy Pistek"/>
    <x v="0"/>
    <s v="Wollongong"/>
    <x v="1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n v="44851"/>
    <s v="Standard Class"/>
    <s v="JR-15700"/>
    <s v="Jocasta Rupert"/>
    <x v="0"/>
    <s v="Coimbatore"/>
    <x v="188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n v="43974"/>
    <s v="Standard Class"/>
    <s v="SC-20230"/>
    <s v="Scot Coram"/>
    <x v="1"/>
    <s v="Traralgon"/>
    <x v="56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n v="44716"/>
    <s v="Standard Class"/>
    <s v="FP-14320"/>
    <s v="Frank Preis"/>
    <x v="0"/>
    <s v="Newcastle"/>
    <x v="1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n v="44836"/>
    <s v="Standard Class"/>
    <s v="KW-16435"/>
    <s v="Katrina Willman"/>
    <x v="0"/>
    <s v="New York City"/>
    <x v="0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n v="43795"/>
    <s v="First Class"/>
    <s v="NG-18430"/>
    <s v="Nathan Gelder"/>
    <x v="0"/>
    <s v="Cincinnati"/>
    <x v="107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n v="43748"/>
    <s v="Standard Class"/>
    <s v="XP-21865"/>
    <s v="Xylona Preis"/>
    <x v="0"/>
    <s v="San Diego"/>
    <x v="7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n v="43783"/>
    <s v="Second Class"/>
    <s v="TZ-21580"/>
    <s v="Tracy Zic"/>
    <x v="0"/>
    <s v="Louisville"/>
    <x v="293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n v="43584"/>
    <s v="Standard Class"/>
    <s v="DA-13450"/>
    <s v="Dianna Arnett"/>
    <x v="2"/>
    <s v="Houston"/>
    <x v="29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n v="44920"/>
    <s v="First Class"/>
    <s v="SK-19990"/>
    <s v="Sally Knutson"/>
    <x v="0"/>
    <s v="Toledo"/>
    <x v="107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n v="44741"/>
    <s v="Standard Class"/>
    <s v="PL-18925"/>
    <s v="Paul Lucas"/>
    <x v="2"/>
    <s v="Philadelphia"/>
    <x v="64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n v="44396"/>
    <s v="Second Class"/>
    <s v="MC-17425"/>
    <s v="Mark Cousins"/>
    <x v="1"/>
    <s v="Houston"/>
    <x v="29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n v="44908"/>
    <s v="Standard Class"/>
    <s v="DS-13180"/>
    <s v="David Smith"/>
    <x v="1"/>
    <s v="San Antonio"/>
    <x v="29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n v="43529"/>
    <s v="Standard Class"/>
    <s v="HR-14770"/>
    <s v="Hallie Redmond"/>
    <x v="2"/>
    <s v="New York City"/>
    <x v="0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n v="44578"/>
    <s v="Standard Class"/>
    <s v="LS-16945"/>
    <s v="Linda Southworth"/>
    <x v="1"/>
    <s v="San Francisco"/>
    <x v="7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n v="44922"/>
    <s v="Standard Class"/>
    <s v="AG-10330"/>
    <s v="Alex Grayson"/>
    <x v="0"/>
    <s v="Houston"/>
    <x v="29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n v="43760"/>
    <s v="Second Class"/>
    <s v="LS-16975"/>
    <s v="Lindsay Shagiari"/>
    <x v="2"/>
    <s v="Chicago"/>
    <x v="19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n v="44373"/>
    <s v="Standard Class"/>
    <s v="BS-11365"/>
    <s v="Bill Shonely"/>
    <x v="1"/>
    <s v="Oklahoma City"/>
    <x v="104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n v="44323"/>
    <s v="Standard Class"/>
    <s v="AS-10090"/>
    <s v="Adam Shillingsburg"/>
    <x v="0"/>
    <s v="Irving"/>
    <x v="29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n v="44564"/>
    <s v="First Class"/>
    <s v="CJ-11875"/>
    <s v="Carl Jackson"/>
    <x v="1"/>
    <s v="Philadelphia"/>
    <x v="64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n v="44768"/>
    <s v="Standard Class"/>
    <s v="AR-10825"/>
    <s v="Anthony Rawles"/>
    <x v="1"/>
    <s v="New York City"/>
    <x v="0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n v="44370"/>
    <s v="Standard Class"/>
    <s v="JJ-15445"/>
    <s v="Jennifer Jackson"/>
    <x v="0"/>
    <s v="Newark"/>
    <x v="117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n v="43988"/>
    <s v="Standard Class"/>
    <s v="FG-4260"/>
    <s v="Frank Gastineau"/>
    <x v="2"/>
    <s v="Temirtau"/>
    <x v="908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n v="44875"/>
    <s v="Standard Class"/>
    <s v="JE-5475"/>
    <s v="Jeremy Ellison"/>
    <x v="0"/>
    <s v="Istanbul"/>
    <x v="279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n v="44417"/>
    <s v="Standard Class"/>
    <s v="NF-8595"/>
    <s v="Nicole Fjeld"/>
    <x v="2"/>
    <s v="Chisinau"/>
    <x v="695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n v="44331"/>
    <s v="Standard Class"/>
    <s v="AH-690"/>
    <s v="Anna Häberlin"/>
    <x v="1"/>
    <s v="Beykoz"/>
    <x v="279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n v="44502"/>
    <s v="First Class"/>
    <s v="AR-570"/>
    <s v="Anemone Ratner"/>
    <x v="0"/>
    <s v="Klaipeda"/>
    <x v="1044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n v="44798"/>
    <s v="Standard Class"/>
    <s v="JM-5250"/>
    <s v="Janet Martin"/>
    <x v="0"/>
    <s v="Mosul"/>
    <x v="615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n v="44721"/>
    <s v="Standard Class"/>
    <s v="PB-9105"/>
    <s v="Peter Bühler"/>
    <x v="0"/>
    <s v="Lida"/>
    <x v="479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n v="43928"/>
    <s v="Standard Class"/>
    <s v="CK-2205"/>
    <s v="Chloris Kastensmidt"/>
    <x v="0"/>
    <s v="Taizz"/>
    <x v="679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n v="44240"/>
    <s v="First Class"/>
    <s v="EM-4140"/>
    <s v="Eugene Moren"/>
    <x v="2"/>
    <s v="Harare"/>
    <x v="821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n v="44698"/>
    <s v="Standard Class"/>
    <s v="RR-9315"/>
    <s v="Ralph Ritter"/>
    <x v="0"/>
    <s v="Opole"/>
    <x v="662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n v="44556"/>
    <s v="Standard Class"/>
    <s v="TS-11505"/>
    <s v="Tony Sayre"/>
    <x v="0"/>
    <s v="Almaty"/>
    <x v="890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n v="44588"/>
    <s v="Standard Class"/>
    <s v="CG-2520"/>
    <s v="Claire Gute"/>
    <x v="0"/>
    <s v="Lagos"/>
    <x v="397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n v="44455"/>
    <s v="Standard Class"/>
    <s v="KT-6465"/>
    <s v="Kean Takahito"/>
    <x v="0"/>
    <s v="Kryvyy Rih"/>
    <x v="385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n v="44772"/>
    <s v="First Class"/>
    <s v="MH-8115"/>
    <s v="Mick Hernandez"/>
    <x v="2"/>
    <s v="Bo"/>
    <x v="441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n v="43942"/>
    <s v="Standard Class"/>
    <s v="AA-375"/>
    <s v="Allen Armold"/>
    <x v="0"/>
    <s v="Lokossa"/>
    <x v="1090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n v="44448"/>
    <s v="Standard Class"/>
    <s v="SS-10140"/>
    <s v="Saphhira Shifley"/>
    <x v="1"/>
    <s v="Lagos"/>
    <x v="397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n v="44208"/>
    <s v="Standard Class"/>
    <s v="DC-3285"/>
    <s v="Debra Catini"/>
    <x v="0"/>
    <s v="Baku"/>
    <x v="133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n v="44286"/>
    <s v="First Class"/>
    <s v="TB-21190"/>
    <s v="Thomas Brumley"/>
    <x v="2"/>
    <s v="Salvador"/>
    <x v="139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n v="43705"/>
    <s v="Standard Class"/>
    <s v="PW-19240"/>
    <s v="Pierre Wener"/>
    <x v="0"/>
    <s v="Barreirinhas"/>
    <x v="356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n v="43579"/>
    <s v="Second Class"/>
    <s v="SH-20635"/>
    <s v="Stefanie Holloman"/>
    <x v="1"/>
    <s v="Carrefour"/>
    <x v="410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n v="44104"/>
    <s v="Standard Class"/>
    <s v="FM-14380"/>
    <s v="Fred McMath"/>
    <x v="0"/>
    <s v="Santo Domingo"/>
    <x v="27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n v="44550"/>
    <s v="Second Class"/>
    <s v="TA-21385"/>
    <s v="Tom Ashbrook"/>
    <x v="2"/>
    <s v="Colima"/>
    <x v="612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n v="43816"/>
    <s v="Standard Class"/>
    <s v="AS-10240"/>
    <s v="Alan Shonely"/>
    <x v="0"/>
    <s v="Artemisa"/>
    <x v="572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n v="44153"/>
    <s v="Standard Class"/>
    <s v="SC-20725"/>
    <s v="Steven Cartwright"/>
    <x v="0"/>
    <s v="Tegucigalpa"/>
    <x v="301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n v="43664"/>
    <s v="Standard Class"/>
    <s v="MS-17365"/>
    <s v="Maribeth Schnelling"/>
    <x v="0"/>
    <s v="La Romana"/>
    <x v="343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n v="44080"/>
    <s v="Second Class"/>
    <s v="FM-14290"/>
    <s v="Frank Merwin"/>
    <x v="2"/>
    <s v="San Fernando"/>
    <x v="381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n v="43621"/>
    <s v="Standard Class"/>
    <s v="PB-19210"/>
    <s v="Phillip Breyer"/>
    <x v="1"/>
    <s v="Pilar"/>
    <x v="548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n v="44467"/>
    <s v="Standard Class"/>
    <s v="CR-12625"/>
    <s v="Corey Roper"/>
    <x v="2"/>
    <s v="Semarang"/>
    <x v="108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n v="44371"/>
    <s v="First Class"/>
    <s v="MT-17815"/>
    <s v="Meg Tillman"/>
    <x v="0"/>
    <s v="Probolinggo"/>
    <x v="144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n v="44329"/>
    <s v="First Class"/>
    <s v="TT-21070"/>
    <s v="Ted Trevino"/>
    <x v="0"/>
    <s v="Los Angeles"/>
    <x v="7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n v="43824"/>
    <s v="Standard Class"/>
    <s v="MK-18160"/>
    <s v="Mike Kennedy"/>
    <x v="0"/>
    <s v="Jacksonville"/>
    <x v="45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n v="44548"/>
    <s v="Standard Class"/>
    <s v="CA-12775"/>
    <s v="Cynthia Arntzen"/>
    <x v="0"/>
    <s v="Smyrna"/>
    <x v="480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n v="44005"/>
    <s v="Standard Class"/>
    <s v="SN-20560"/>
    <s v="Skye Norling"/>
    <x v="2"/>
    <s v="Peoria"/>
    <x v="276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n v="44467"/>
    <s v="Standard Class"/>
    <s v="KL-16555"/>
    <s v="Kelly Lampkin"/>
    <x v="1"/>
    <s v="Fairfield"/>
    <x v="107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n v="44460"/>
    <s v="First Class"/>
    <s v="SV-20365"/>
    <s v="Seth Vernon"/>
    <x v="0"/>
    <s v="Columbus"/>
    <x v="107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n v="44703"/>
    <s v="Second Class"/>
    <s v="BC-11125"/>
    <s v="Becky Castell"/>
    <x v="2"/>
    <s v="San Francisco"/>
    <x v="7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n v="44595"/>
    <s v="Standard Class"/>
    <s v="CK-12595"/>
    <s v="Clytie Kelty"/>
    <x v="0"/>
    <s v="Chicago"/>
    <x v="19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n v="44029"/>
    <s v="Second Class"/>
    <s v="RL-19615"/>
    <s v="Rob Lucas"/>
    <x v="0"/>
    <s v="Chicago"/>
    <x v="19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n v="44462"/>
    <s v="Standard Class"/>
    <s v="PO-18850"/>
    <s v="Patrick O'Brill"/>
    <x v="0"/>
    <s v="Jacksonville"/>
    <x v="45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n v="44005"/>
    <s v="Standard Class"/>
    <s v="ME-17320"/>
    <s v="Maria Etezadi"/>
    <x v="2"/>
    <s v="Dallas"/>
    <x v="29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n v="44860"/>
    <s v="Standard Class"/>
    <s v="FC-14245"/>
    <s v="Frank Carlisle"/>
    <x v="2"/>
    <s v="Lakewood"/>
    <x v="107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n v="44872"/>
    <s v="Standard Class"/>
    <s v="TH-21115"/>
    <s v="Thea Hudgings"/>
    <x v="1"/>
    <s v="Philadelphia"/>
    <x v="64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n v="44556"/>
    <s v="Standard Class"/>
    <s v="ES-14080"/>
    <s v="Erin Smith"/>
    <x v="1"/>
    <s v="Tucson"/>
    <x v="276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n v="44887"/>
    <s v="Standard Class"/>
    <s v="KH-16330"/>
    <s v="Katharine Harms"/>
    <x v="1"/>
    <s v="Hillsboro"/>
    <x v="473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n v="44652"/>
    <s v="Standard Class"/>
    <s v="BD-11560"/>
    <s v="Brendan Dodson"/>
    <x v="2"/>
    <s v="Fresno"/>
    <x v="7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n v="44354"/>
    <s v="Standard Class"/>
    <s v="NM-18520"/>
    <s v="Neoma Murray"/>
    <x v="0"/>
    <s v="New York City"/>
    <x v="0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n v="44345"/>
    <s v="Standard Class"/>
    <s v="SH-19975"/>
    <s v="Sally Hughsby"/>
    <x v="1"/>
    <s v="Chicago"/>
    <x v="19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n v="43530"/>
    <s v="Standard Class"/>
    <s v="NH-18610"/>
    <s v="Nicole Hansen"/>
    <x v="1"/>
    <s v="Philadelphia"/>
    <x v="64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n v="44082"/>
    <s v="Standard Class"/>
    <s v="DB-3210"/>
    <s v="Dean Braden"/>
    <x v="0"/>
    <s v="Aba"/>
    <x v="843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n v="44697"/>
    <s v="Standard Class"/>
    <s v="FH-4275"/>
    <s v="Frank Hawley"/>
    <x v="1"/>
    <s v="Taza"/>
    <x v="836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n v="44568"/>
    <s v="Standard Class"/>
    <s v="PB-9150"/>
    <s v="Philip Brown"/>
    <x v="0"/>
    <s v="Lagos"/>
    <x v="397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n v="44496"/>
    <s v="Standard Class"/>
    <s v="EL-3735"/>
    <s v="Ed Ludwig"/>
    <x v="2"/>
    <s v="Shiraz"/>
    <x v="123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n v="44866"/>
    <s v="First Class"/>
    <s v="EH-4125"/>
    <s v="Eugene Hildebrand"/>
    <x v="2"/>
    <s v="Chitungwiza"/>
    <x v="821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n v="44422"/>
    <s v="Standard Class"/>
    <s v="NP-8325"/>
    <s v="Naresj Patel"/>
    <x v="0"/>
    <s v="Sokoto"/>
    <x v="1046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n v="44795"/>
    <s v="Second Class"/>
    <s v="CC-2220"/>
    <s v="Chris Cortes"/>
    <x v="0"/>
    <s v="Kharkiv"/>
    <x v="52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n v="44553"/>
    <s v="Standard Class"/>
    <s v="AJ-945"/>
    <s v="Ashley Jarboe"/>
    <x v="0"/>
    <s v="Kano"/>
    <x v="425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n v="44084"/>
    <s v="Standard Class"/>
    <s v="RS-9420"/>
    <s v="Ricardo Sperren"/>
    <x v="1"/>
    <s v="Winnipeg"/>
    <x v="667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n v="44614"/>
    <s v="Standard Class"/>
    <s v="PB-9210"/>
    <s v="Phillip Breyer"/>
    <x v="1"/>
    <s v="Enugu"/>
    <x v="751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n v="44721"/>
    <s v="Standard Class"/>
    <s v="BG-1695"/>
    <s v="Brooke Gillingham"/>
    <x v="1"/>
    <s v="Zaria"/>
    <x v="489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n v="43585"/>
    <s v="Second Class"/>
    <s v="PA-9060"/>
    <s v="Pete Armstrong"/>
    <x v="2"/>
    <s v="Sivas"/>
    <x v="954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n v="44607"/>
    <s v="Standard Class"/>
    <s v="MT-8070"/>
    <s v="Michelle Tran"/>
    <x v="2"/>
    <s v="Khouribga"/>
    <x v="853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n v="43856"/>
    <s v="First Class"/>
    <s v="DL-3495"/>
    <s v="Dionis Lloyd"/>
    <x v="1"/>
    <s v="Luanda"/>
    <x v="483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n v="43644"/>
    <s v="First Class"/>
    <s v="BW-1110"/>
    <s v="Bart Watters"/>
    <x v="1"/>
    <s v="Toronto"/>
    <x v="227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n v="44149"/>
    <s v="Standard Class"/>
    <s v="CJ-1875"/>
    <s v="Carl Jackson"/>
    <x v="1"/>
    <s v="Konya"/>
    <x v="910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n v="43976"/>
    <s v="Second Class"/>
    <s v="DG-3300"/>
    <s v="Deirdre Greer"/>
    <x v="1"/>
    <s v="Ibadan"/>
    <x v="769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n v="44097"/>
    <s v="Standard Class"/>
    <s v="GM-4680"/>
    <s v="Greg Matthias"/>
    <x v="0"/>
    <s v="Izmir"/>
    <x v="154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n v="44008"/>
    <s v="First Class"/>
    <s v="DW-3540"/>
    <s v="Don Weiss"/>
    <x v="0"/>
    <s v="Taizz"/>
    <x v="679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n v="44419"/>
    <s v="Second Class"/>
    <s v="MY-8295"/>
    <s v="Muhammed Yedwab"/>
    <x v="1"/>
    <s v="Adana"/>
    <x v="495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n v="44386"/>
    <s v="Standard Class"/>
    <s v="JR-15700"/>
    <s v="Jocasta Rupert"/>
    <x v="0"/>
    <s v="San Pedro Sula"/>
    <x v="486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n v="44373"/>
    <s v="Second Class"/>
    <s v="TB-21175"/>
    <s v="Thomas Boland"/>
    <x v="1"/>
    <s v="São Miguel dos Campos"/>
    <x v="548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n v="44714"/>
    <s v="Standard Class"/>
    <s v="Dp-13240"/>
    <s v="Dean percer"/>
    <x v="2"/>
    <s v="Bogotá"/>
    <x v="213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n v="44477"/>
    <s v="Standard Class"/>
    <s v="EM-14140"/>
    <s v="Eugene Moren"/>
    <x v="2"/>
    <s v="Esquina"/>
    <x v="820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n v="44868"/>
    <s v="Standard Class"/>
    <s v="FW-14395"/>
    <s v="Fred Wasserman"/>
    <x v="1"/>
    <s v="Mendoza"/>
    <x v="699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n v="44539"/>
    <s v="Standard Class"/>
    <s v="DH-13675"/>
    <s v="Duane Huffman"/>
    <x v="2"/>
    <s v="Tegucigalpa"/>
    <x v="301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n v="44539"/>
    <s v="Standard Class"/>
    <s v="SC-20380"/>
    <s v="Shahid Collister"/>
    <x v="0"/>
    <s v="Mexico City"/>
    <x v="146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n v="44642"/>
    <s v="Standard Class"/>
    <s v="VD-21670"/>
    <s v="Valerie Dominguez"/>
    <x v="0"/>
    <s v="Apodaca"/>
    <x v="191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n v="44056"/>
    <s v="Standard Class"/>
    <s v="YC-21895"/>
    <s v="Yoseph Carroll"/>
    <x v="1"/>
    <s v="Soyapango"/>
    <x v="23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n v="44571"/>
    <s v="First Class"/>
    <s v="GH-14425"/>
    <s v="Gary Hwang"/>
    <x v="0"/>
    <s v="Apodaca"/>
    <x v="191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n v="44275"/>
    <s v="First Class"/>
    <s v="BP-11155"/>
    <s v="Becky Pak"/>
    <x v="0"/>
    <s v="Lille"/>
    <x v="61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n v="43488"/>
    <s v="Standard Class"/>
    <s v="SD-20485"/>
    <s v="Shirley Daniels"/>
    <x v="2"/>
    <s v="Copenhagen"/>
    <x v="507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n v="44406"/>
    <s v="Same Day"/>
    <s v="RP-19390"/>
    <s v="Resi Pölking"/>
    <x v="0"/>
    <s v="Caen"/>
    <x v="180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n v="44210"/>
    <s v="Standard Class"/>
    <s v="MF-18250"/>
    <s v="Monica Federle"/>
    <x v="1"/>
    <s v="London"/>
    <x v="31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n v="43914"/>
    <s v="First Class"/>
    <s v="AS-10285"/>
    <s v="Alejandro Savely"/>
    <x v="1"/>
    <s v="Jammu"/>
    <x v="310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n v="44837"/>
    <s v="Standard Class"/>
    <s v="MS-17710"/>
    <s v="Maurice Satty"/>
    <x v="0"/>
    <s v="Manila"/>
    <x v="69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n v="43628"/>
    <s v="Second Class"/>
    <s v="TB-21355"/>
    <s v="Todd Boyes"/>
    <x v="1"/>
    <s v="Toowoomba"/>
    <x v="2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n v="43734"/>
    <s v="Same Day"/>
    <s v="RP-19270"/>
    <s v="Rachel Payne"/>
    <x v="1"/>
    <s v="Nanning"/>
    <x v="284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n v="44112"/>
    <s v="Standard Class"/>
    <s v="XP-21865"/>
    <s v="Xylona Preis"/>
    <x v="0"/>
    <s v="Shanwei"/>
    <x v="118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n v="43901"/>
    <s v="Second Class"/>
    <s v="MO-17500"/>
    <s v="Mary O'Rourke"/>
    <x v="0"/>
    <s v="Auckland"/>
    <x v="155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n v="44166"/>
    <s v="Standard Class"/>
    <s v="TB-21190"/>
    <s v="Thomas Brumley"/>
    <x v="2"/>
    <s v="Fayetteville"/>
    <x v="517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n v="44344"/>
    <s v="Standard Class"/>
    <s v="AP-10720"/>
    <s v="Anne Pryor"/>
    <x v="2"/>
    <s v="Florence"/>
    <x v="175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n v="43542"/>
    <s v="Standard Class"/>
    <s v="DK-13225"/>
    <s v="Dean Katz"/>
    <x v="1"/>
    <s v="Huntington Beach"/>
    <x v="7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n v="44891"/>
    <s v="Standard Class"/>
    <s v="BF-11005"/>
    <s v="Barry Franz"/>
    <x v="2"/>
    <s v="Pasadena"/>
    <x v="7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n v="44141"/>
    <s v="Standard Class"/>
    <s v="QJ-19255"/>
    <s v="Quincy Jones"/>
    <x v="1"/>
    <s v="New York City"/>
    <x v="0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n v="44215"/>
    <s v="Standard Class"/>
    <s v="Dp-13240"/>
    <s v="Dean percer"/>
    <x v="2"/>
    <s v="Westfield"/>
    <x v="78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n v="44857"/>
    <s v="Second Class"/>
    <s v="JE-16165"/>
    <s v="Justin Ellison"/>
    <x v="1"/>
    <s v="Woodland"/>
    <x v="7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n v="43831"/>
    <s v="Second Class"/>
    <s v="SP-20620"/>
    <s v="Stefania Perrino"/>
    <x v="1"/>
    <s v="Laredo"/>
    <x v="29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n v="44723"/>
    <s v="Same Day"/>
    <s v="CL-11890"/>
    <s v="Carl Ludwig"/>
    <x v="0"/>
    <s v="Philadelphia"/>
    <x v="64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n v="44039"/>
    <s v="Standard Class"/>
    <s v="RA-19915"/>
    <s v="Russell Applegate"/>
    <x v="0"/>
    <s v="Highland Park"/>
    <x v="19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n v="44470"/>
    <s v="Standard Class"/>
    <s v="BP-11230"/>
    <s v="Benjamin Patterson"/>
    <x v="0"/>
    <s v="Broken Arrow"/>
    <x v="104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n v="44528"/>
    <s v="Standard Class"/>
    <s v="JE-15475"/>
    <s v="Jeremy Ellison"/>
    <x v="0"/>
    <s v="Houston"/>
    <x v="29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n v="44378"/>
    <s v="Standard Class"/>
    <s v="LD-16855"/>
    <s v="Lela Donovan"/>
    <x v="1"/>
    <s v="Chicago"/>
    <x v="19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n v="43721"/>
    <s v="Standard Class"/>
    <s v="PP-18955"/>
    <s v="Paul Prost"/>
    <x v="2"/>
    <s v="New York City"/>
    <x v="0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n v="44250"/>
    <s v="Standard Class"/>
    <s v="GW-14605"/>
    <s v="Giulietta Weimer"/>
    <x v="0"/>
    <s v="Henderson"/>
    <x v="15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n v="44068"/>
    <s v="Standard Class"/>
    <s v="SM-20320"/>
    <s v="Sean Miller"/>
    <x v="2"/>
    <s v="Allentown"/>
    <x v="64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n v="44126"/>
    <s v="Standard Class"/>
    <s v="JC-15775"/>
    <s v="John Castell"/>
    <x v="0"/>
    <s v="Seattle"/>
    <x v="42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n v="43742"/>
    <s v="Standard Class"/>
    <s v="EB-14170"/>
    <s v="Evan Bailliet"/>
    <x v="0"/>
    <s v="Seattle"/>
    <x v="42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n v="44359"/>
    <s v="Standard Class"/>
    <s v="LD-7005"/>
    <s v="Lisa DeCherney"/>
    <x v="0"/>
    <s v="Mersin"/>
    <x v="874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n v="44734"/>
    <s v="Standard Class"/>
    <s v="NC-8415"/>
    <s v="Nathan Cano"/>
    <x v="0"/>
    <s v="Kano"/>
    <x v="425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n v="43584"/>
    <s v="Standard Class"/>
    <s v="JM-5535"/>
    <s v="Jessica Myrick"/>
    <x v="0"/>
    <s v="Astana"/>
    <x v="903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n v="44915"/>
    <s v="Second Class"/>
    <s v="DP-3000"/>
    <s v="Darren Powers"/>
    <x v="0"/>
    <s v="Kaluga"/>
    <x v="576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n v="44167"/>
    <s v="Standard Class"/>
    <s v="YS-11880"/>
    <s v="Yana Sorensen"/>
    <x v="1"/>
    <s v="Sanandaj"/>
    <x v="542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n v="44350"/>
    <s v="Same Day"/>
    <s v="HW-4935"/>
    <s v="Helen Wasserman"/>
    <x v="1"/>
    <s v="Tehran"/>
    <x v="239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n v="44361"/>
    <s v="Same Day"/>
    <s v="RD-9810"/>
    <s v="Ross DeVincentis"/>
    <x v="2"/>
    <s v="Istanbul"/>
    <x v="279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n v="44675"/>
    <s v="Standard Class"/>
    <s v="LH-7155"/>
    <s v="Logan Haushalter"/>
    <x v="0"/>
    <s v="Qaraghandy"/>
    <x v="908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n v="44056"/>
    <s v="Standard Class"/>
    <s v="MP-7470"/>
    <s v="Mark Packer"/>
    <x v="2"/>
    <s v="Annaba"/>
    <x v="402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n v="44306"/>
    <s v="Standard Class"/>
    <s v="DL-2925"/>
    <s v="Daniel Lacy"/>
    <x v="0"/>
    <s v="Soma"/>
    <x v="799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n v="44666"/>
    <s v="Standard Class"/>
    <s v="SU-10665"/>
    <s v="Stephanie Ulpright"/>
    <x v="2"/>
    <s v="Jinja"/>
    <x v="1041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n v="44259"/>
    <s v="Standard Class"/>
    <s v="DM-2955"/>
    <s v="Dario Medina"/>
    <x v="1"/>
    <s v="Tarsus"/>
    <x v="874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n v="43515"/>
    <s v="First Class"/>
    <s v="KW-6435"/>
    <s v="Katrina Willman"/>
    <x v="0"/>
    <s v="Chitungwiza"/>
    <x v="821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n v="43705"/>
    <s v="Standard Class"/>
    <s v="MB-7305"/>
    <s v="Maria Bertelson"/>
    <x v="0"/>
    <s v="Makurdi"/>
    <x v="295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n v="44518"/>
    <s v="Standard Class"/>
    <s v="RF-9345"/>
    <s v="Randy Ferguson"/>
    <x v="1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n v="43627"/>
    <s v="Standard Class"/>
    <s v="MT-8070"/>
    <s v="Michelle Tran"/>
    <x v="2"/>
    <s v="Gaziantep"/>
    <x v="607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n v="44911"/>
    <s v="Standard Class"/>
    <s v="JD-6150"/>
    <s v="Justin Deggeller"/>
    <x v="1"/>
    <s v="Baghdad"/>
    <x v="318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n v="44108"/>
    <s v="Standard Class"/>
    <s v="JB-16000"/>
    <s v="Joy Bell-"/>
    <x v="0"/>
    <s v="Salvador"/>
    <x v="139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n v="44266"/>
    <s v="Standard Class"/>
    <s v="VG-21805"/>
    <s v="Vivek Grady"/>
    <x v="1"/>
    <s v="San Martín"/>
    <x v="873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n v="44921"/>
    <s v="Standard Class"/>
    <s v="BS-11800"/>
    <s v="Bryan Spruell"/>
    <x v="2"/>
    <s v="Buriticupu"/>
    <x v="356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n v="44140"/>
    <s v="Standard Class"/>
    <s v="RB-19435"/>
    <s v="Richard Bierner"/>
    <x v="0"/>
    <s v="San Miguelito"/>
    <x v="392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n v="44835"/>
    <s v="Standard Class"/>
    <s v="PK-18910"/>
    <s v="Paul Knutson"/>
    <x v="2"/>
    <s v="Barreirinhas"/>
    <x v="356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n v="44527"/>
    <s v="Standard Class"/>
    <s v="JR-16210"/>
    <s v="Justin Ritter"/>
    <x v="1"/>
    <s v="San Salvador"/>
    <x v="23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n v="44855"/>
    <s v="Standard Class"/>
    <s v="RB-19435"/>
    <s v="Richard Bierner"/>
    <x v="0"/>
    <s v="Tegucigalpa"/>
    <x v="301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n v="43543"/>
    <s v="Second Class"/>
    <s v="DB-12970"/>
    <s v="Darren Budd"/>
    <x v="1"/>
    <s v="Tourcoing"/>
    <x v="61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n v="44819"/>
    <s v="Standard Class"/>
    <s v="RH-19495"/>
    <s v="Rick Hansen"/>
    <x v="0"/>
    <s v="Surabaya"/>
    <x v="144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n v="44739"/>
    <s v="Second Class"/>
    <s v="AB-10015"/>
    <s v="Aaron Bergman"/>
    <x v="0"/>
    <s v="Palembang"/>
    <x v="55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n v="44884"/>
    <s v="Standard Class"/>
    <s v="TB-21625"/>
    <s v="Trudy Brown"/>
    <x v="0"/>
    <s v="Geelong"/>
    <x v="56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n v="44731"/>
    <s v="Same Day"/>
    <s v="KE-16420"/>
    <s v="Katrina Edelman"/>
    <x v="1"/>
    <s v="Kure"/>
    <x v="412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n v="43751"/>
    <s v="Standard Class"/>
    <s v="HG-14845"/>
    <s v="Harry Greene"/>
    <x v="0"/>
    <s v="Suzhou"/>
    <x v="215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n v="44368"/>
    <s v="Standard Class"/>
    <s v="KD-16495"/>
    <s v="Keith Dawkins"/>
    <x v="1"/>
    <s v="Kendari"/>
    <x v="174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n v="44041"/>
    <s v="Second Class"/>
    <s v="LW-16990"/>
    <s v="Lindsay Williams"/>
    <x v="1"/>
    <s v="Rawalpindi"/>
    <x v="182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n v="44667"/>
    <s v="Standard Class"/>
    <s v="SJ-20125"/>
    <s v="Sanjit Jacobs"/>
    <x v="2"/>
    <s v="New Brunswick"/>
    <x v="78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n v="44733"/>
    <s v="First Class"/>
    <s v="LS-17200"/>
    <s v="Luke Schmidt"/>
    <x v="1"/>
    <s v="Skokie"/>
    <x v="19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n v="44657"/>
    <s v="Standard Class"/>
    <s v="MS-17365"/>
    <s v="Maribeth Schnelling"/>
    <x v="0"/>
    <s v="San Francisco"/>
    <x v="7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n v="44149"/>
    <s v="Standard Class"/>
    <s v="SC-20095"/>
    <s v="Sanjit Chand"/>
    <x v="0"/>
    <s v="West Jordan"/>
    <x v="243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n v="44301"/>
    <s v="Second Class"/>
    <s v="SW-20350"/>
    <s v="Sean Wendt"/>
    <x v="2"/>
    <s v="Detroit"/>
    <x v="63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n v="44892"/>
    <s v="Second Class"/>
    <s v="FH-14275"/>
    <s v="Frank Hawley"/>
    <x v="1"/>
    <s v="Philadelphia"/>
    <x v="64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n v="44449"/>
    <s v="Standard Class"/>
    <s v="IL-15100"/>
    <s v="Ivan Liston"/>
    <x v="0"/>
    <s v="Houston"/>
    <x v="29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n v="43822"/>
    <s v="First Class"/>
    <s v="AB-10105"/>
    <s v="Adrian Barton"/>
    <x v="0"/>
    <s v="Indianapolis"/>
    <x v="172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n v="44734"/>
    <s v="Standard Class"/>
    <s v="MK-17905"/>
    <s v="Michael Kennedy"/>
    <x v="1"/>
    <s v="Chicago"/>
    <x v="19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n v="44819"/>
    <s v="Standard Class"/>
    <s v="SO-20335"/>
    <s v="Sean O'Donnell"/>
    <x v="0"/>
    <s v="Columbia"/>
    <x v="480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n v="44739"/>
    <s v="Second Class"/>
    <s v="KT-16480"/>
    <s v="Kean Thornton"/>
    <x v="0"/>
    <s v="San Francisco"/>
    <x v="7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n v="44655"/>
    <s v="Standard Class"/>
    <s v="BP-11155"/>
    <s v="Becky Pak"/>
    <x v="0"/>
    <s v="Lancaster"/>
    <x v="64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n v="43709"/>
    <s v="Standard Class"/>
    <s v="KB-16315"/>
    <s v="Karl Braun"/>
    <x v="0"/>
    <s v="Newark"/>
    <x v="117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n v="44456"/>
    <s v="Standard Class"/>
    <s v="SF-20200"/>
    <s v="Sarah Foster"/>
    <x v="0"/>
    <s v="Seattle"/>
    <x v="42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n v="44798"/>
    <s v="Standard Class"/>
    <s v="ED-13885"/>
    <s v="Emily Ducich"/>
    <x v="2"/>
    <s v="Houston"/>
    <x v="29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n v="44442"/>
    <s v="Standard Class"/>
    <s v="EM-13825"/>
    <s v="Elizabeth Moffitt"/>
    <x v="1"/>
    <s v="Hollywood"/>
    <x v="45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n v="44726"/>
    <s v="Second Class"/>
    <s v="GZ-14545"/>
    <s v="George Zrebassa"/>
    <x v="1"/>
    <s v="Thousand Oaks"/>
    <x v="7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n v="44484"/>
    <s v="Standard Class"/>
    <s v="EB-13975"/>
    <s v="Erica Bern"/>
    <x v="1"/>
    <s v="Greensboro"/>
    <x v="8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n v="44477"/>
    <s v="Standard Class"/>
    <s v="DB-12910"/>
    <s v="Daniel Byrd"/>
    <x v="2"/>
    <s v="Lake Forest"/>
    <x v="7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n v="44754"/>
    <s v="Standard Class"/>
    <s v="AT-10735"/>
    <s v="Annie Thurman"/>
    <x v="0"/>
    <s v="Los Angeles"/>
    <x v="7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n v="44781"/>
    <s v="Second Class"/>
    <s v="DW-3585"/>
    <s v="Dorothy Wardle"/>
    <x v="1"/>
    <s v="Richmond"/>
    <x v="246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n v="43509"/>
    <s v="First Class"/>
    <s v="MO-7500"/>
    <s v="Mary O'Rourke"/>
    <x v="0"/>
    <s v="Kampala"/>
    <x v="867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n v="44835"/>
    <s v="First Class"/>
    <s v="TT-11265"/>
    <s v="Tim Taslimi"/>
    <x v="1"/>
    <s v="Johannesburg"/>
    <x v="120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n v="44082"/>
    <s v="First Class"/>
    <s v="JD-6015"/>
    <s v="Joy Daniels"/>
    <x v="0"/>
    <s v="Almaty"/>
    <x v="890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n v="43500"/>
    <s v="Second Class"/>
    <s v="DP-3165"/>
    <s v="David Philippe"/>
    <x v="0"/>
    <s v="Kano"/>
    <x v="425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n v="44912"/>
    <s v="Second Class"/>
    <s v="KH-6330"/>
    <s v="Katharine Harms"/>
    <x v="1"/>
    <s v="Borujerd"/>
    <x v="189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n v="44587"/>
    <s v="Standard Class"/>
    <s v="DK-3150"/>
    <s v="David Kendrick"/>
    <x v="1"/>
    <s v="Osmaniye"/>
    <x v="861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n v="43602"/>
    <s v="Same Day"/>
    <s v="AG-675"/>
    <s v="Anna Gayman"/>
    <x v="0"/>
    <s v="Ikot Ekpene"/>
    <x v="880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n v="44595"/>
    <s v="Standard Class"/>
    <s v="DV-3045"/>
    <s v="Darrin Van Huff"/>
    <x v="1"/>
    <s v="Amman"/>
    <x v="683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n v="44065"/>
    <s v="Second Class"/>
    <s v="BE-1335"/>
    <s v="Bill Eplett"/>
    <x v="2"/>
    <s v="Zabrze"/>
    <x v="18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n v="43531"/>
    <s v="Standard Class"/>
    <s v="TS-11085"/>
    <s v="Thais Sissman"/>
    <x v="0"/>
    <s v="Jerusalem"/>
    <x v="597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n v="43749"/>
    <s v="Standard Class"/>
    <s v="DM-3345"/>
    <s v="Denise Monton"/>
    <x v="1"/>
    <s v="Mardin"/>
    <x v="677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n v="43618"/>
    <s v="Standard Class"/>
    <s v="RC-19825"/>
    <s v="Roy Collins"/>
    <x v="0"/>
    <s v="Mexicali"/>
    <x v="282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n v="44631"/>
    <s v="Standard Class"/>
    <s v="CM-11815"/>
    <s v="Candace McMahon"/>
    <x v="1"/>
    <s v="San Pedro Sula"/>
    <x v="486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n v="43600"/>
    <s v="Standard Class"/>
    <s v="DP-13000"/>
    <s v="Darren Powers"/>
    <x v="0"/>
    <s v="Managua"/>
    <x v="141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n v="44824"/>
    <s v="Standard Class"/>
    <s v="DB-13405"/>
    <s v="Denny Blanton"/>
    <x v="0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n v="43650"/>
    <s v="Standard Class"/>
    <s v="KN-16705"/>
    <s v="Kristina Nunn"/>
    <x v="2"/>
    <s v="Santo Domingo"/>
    <x v="27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n v="44724"/>
    <s v="Second Class"/>
    <s v="TT-21265"/>
    <s v="Tim Taslimi"/>
    <x v="1"/>
    <s v="Vassouras"/>
    <x v="346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n v="44378"/>
    <s v="Standard Class"/>
    <s v="HE-14800"/>
    <s v="Harold Engle"/>
    <x v="1"/>
    <s v="San Miguelito"/>
    <x v="392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n v="43739"/>
    <s v="Standard Class"/>
    <s v="SS-20140"/>
    <s v="Saphhira Shifley"/>
    <x v="1"/>
    <s v="Puebla"/>
    <x v="73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n v="44724"/>
    <s v="Standard Class"/>
    <s v="MG-18145"/>
    <s v="Mike Gockenbach"/>
    <x v="0"/>
    <s v="Mexico City"/>
    <x v="146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n v="43711"/>
    <s v="Standard Class"/>
    <s v="AO-10810"/>
    <s v="Anthony O'Donnell"/>
    <x v="1"/>
    <s v="Chester"/>
    <x v="31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n v="44606"/>
    <s v="Standard Class"/>
    <s v="AH-10690"/>
    <s v="Anna Häberlin"/>
    <x v="1"/>
    <s v="Madrid"/>
    <x v="102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n v="44200"/>
    <s v="Standard Class"/>
    <s v="CC-12685"/>
    <s v="Craig Carroll"/>
    <x v="0"/>
    <s v="Toulouse"/>
    <x v="81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n v="43829"/>
    <s v="First Class"/>
    <s v="DW-13480"/>
    <s v="Dianna Wilson"/>
    <x v="2"/>
    <s v="Vienna"/>
    <x v="145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n v="44064"/>
    <s v="Standard Class"/>
    <s v="JL-15850"/>
    <s v="John Lucas"/>
    <x v="0"/>
    <s v="Wolfsburg"/>
    <x v="47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n v="44832"/>
    <s v="First Class"/>
    <s v="RF-19840"/>
    <s v="Roy Französisch"/>
    <x v="0"/>
    <s v="Cuttack"/>
    <x v="394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n v="44028"/>
    <s v="First Class"/>
    <s v="BF-11215"/>
    <s v="Benjamin Farhat"/>
    <x v="2"/>
    <s v="Manila"/>
    <x v="69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n v="44353"/>
    <s v="Same Day"/>
    <s v="SF-20200"/>
    <s v="Sarah Foster"/>
    <x v="0"/>
    <s v="Newcastle"/>
    <x v="1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n v="44635"/>
    <s v="Standard Class"/>
    <s v="MH-18115"/>
    <s v="Mick Hernandez"/>
    <x v="2"/>
    <s v="Chester"/>
    <x v="64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n v="43698"/>
    <s v="Standard Class"/>
    <s v="DJ-13510"/>
    <s v="Don Jones"/>
    <x v="1"/>
    <s v="Little Rock"/>
    <x v="517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n v="44194"/>
    <s v="Standard Class"/>
    <s v="KT-16465"/>
    <s v="Kean Takahito"/>
    <x v="0"/>
    <s v="Los Angeles"/>
    <x v="7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n v="43661"/>
    <s v="Standard Class"/>
    <s v="BM-11650"/>
    <s v="Brian Moss"/>
    <x v="1"/>
    <s v="Dallas"/>
    <x v="29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n v="44816"/>
    <s v="Standard Class"/>
    <s v="CB-12025"/>
    <s v="Cassandra Brandow"/>
    <x v="0"/>
    <s v="Philadelphia"/>
    <x v="64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n v="44108"/>
    <s v="Standard Class"/>
    <s v="ZC-21910"/>
    <s v="Zuschuss Carroll"/>
    <x v="0"/>
    <s v="Aurora"/>
    <x v="293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n v="44636"/>
    <s v="Standard Class"/>
    <s v="KS-16300"/>
    <s v="Karen Seio"/>
    <x v="1"/>
    <s v="Raleigh"/>
    <x v="8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n v="44761"/>
    <s v="Second Class"/>
    <s v="MM-18055"/>
    <s v="Michelle Moray"/>
    <x v="0"/>
    <s v="New York City"/>
    <x v="0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n v="44556"/>
    <s v="Standard Class"/>
    <s v="ES-14080"/>
    <s v="Erin Smith"/>
    <x v="1"/>
    <s v="Tucson"/>
    <x v="276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n v="43637"/>
    <s v="Standard Class"/>
    <s v="GH-14425"/>
    <s v="Gary Hwang"/>
    <x v="0"/>
    <s v="Seattle"/>
    <x v="42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n v="44309"/>
    <s v="Standard Class"/>
    <s v="PK-19075"/>
    <s v="Pete Kriz"/>
    <x v="0"/>
    <s v="Nashville"/>
    <x v="480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n v="44651"/>
    <s v="Same Day"/>
    <s v="TB-21400"/>
    <s v="Tom Boeckenhauer"/>
    <x v="0"/>
    <s v="Los Angeles"/>
    <x v="7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n v="43872"/>
    <s v="First Class"/>
    <s v="BH-11710"/>
    <s v="Brosina Hoffman"/>
    <x v="0"/>
    <s v="Garden City"/>
    <x v="691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n v="44188"/>
    <s v="Second Class"/>
    <s v="AH-10075"/>
    <s v="Adam Hart"/>
    <x v="1"/>
    <s v="Columbus"/>
    <x v="107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n v="44158"/>
    <s v="Second Class"/>
    <s v="MM-18055"/>
    <s v="Michelle Moray"/>
    <x v="0"/>
    <s v="Aurora"/>
    <x v="293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n v="44023"/>
    <s v="Standard Class"/>
    <s v="RS-19765"/>
    <s v="Roland Schwarz"/>
    <x v="1"/>
    <s v="Charlotte"/>
    <x v="8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n v="44368"/>
    <s v="Second Class"/>
    <s v="AR-540"/>
    <s v="Andy Reiter"/>
    <x v="0"/>
    <s v="Van"/>
    <x v="830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n v="44160"/>
    <s v="Standard Class"/>
    <s v="DK-3150"/>
    <s v="David Kendrick"/>
    <x v="1"/>
    <s v="Baghdad"/>
    <x v="318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n v="43770"/>
    <s v="Standard Class"/>
    <s v="EH-3765"/>
    <s v="Edward Hooks"/>
    <x v="1"/>
    <s v="Warri"/>
    <x v="896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n v="44262"/>
    <s v="Standard Class"/>
    <s v="SC-10095"/>
    <s v="Sanjit Chand"/>
    <x v="0"/>
    <s v="Izmir"/>
    <x v="154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n v="44816"/>
    <s v="Standard Class"/>
    <s v="VD-11670"/>
    <s v="Valerie Dominguez"/>
    <x v="0"/>
    <s v="Zaporizhzhya"/>
    <x v="580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n v="44466"/>
    <s v="Standard Class"/>
    <s v="KB-6315"/>
    <s v="Karl Braun"/>
    <x v="0"/>
    <s v="Djougou"/>
    <x v="721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n v="44868"/>
    <s v="Standard Class"/>
    <s v="SH-9975"/>
    <s v="Sally Hughsby"/>
    <x v="1"/>
    <s v="Warri"/>
    <x v="896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n v="43844"/>
    <s v="Standard Class"/>
    <s v="SP-10650"/>
    <s v="Stephanie Phelps"/>
    <x v="1"/>
    <s v="Buzau"/>
    <x v="177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n v="43995"/>
    <s v="Standard Class"/>
    <s v="JD-6060"/>
    <s v="Julia Dunbar"/>
    <x v="0"/>
    <s v="Gaziantep"/>
    <x v="607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n v="44549"/>
    <s v="First Class"/>
    <s v="AJ-780"/>
    <s v="Anthony Jacobs"/>
    <x v="1"/>
    <s v="Maiduguri"/>
    <x v="822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n v="44178"/>
    <s v="Standard Class"/>
    <s v="GW-4605"/>
    <s v="Giulietta Weimer"/>
    <x v="0"/>
    <s v="Ilesha"/>
    <x v="1009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n v="43965"/>
    <s v="Standard Class"/>
    <s v="CS-2355"/>
    <s v="Christine Sundaresam"/>
    <x v="0"/>
    <s v="Adana"/>
    <x v="495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n v="44905"/>
    <s v="Standard Class"/>
    <s v="EL-3735"/>
    <s v="Ed Ludwig"/>
    <x v="2"/>
    <s v="Ibadan"/>
    <x v="769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n v="44469"/>
    <s v="Second Class"/>
    <s v="PB-8805"/>
    <s v="Patrick Bzostek"/>
    <x v="2"/>
    <s v="Tekirdag"/>
    <x v="846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n v="44278"/>
    <s v="Standard Class"/>
    <s v="JE-5715"/>
    <s v="Joe Elijah"/>
    <x v="0"/>
    <s v="Kampala"/>
    <x v="867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n v="43627"/>
    <s v="Standard Class"/>
    <s v="MT-8070"/>
    <s v="Michelle Tran"/>
    <x v="2"/>
    <s v="Gaziantep"/>
    <x v="607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n v="43745"/>
    <s v="Standard Class"/>
    <s v="JS-5595"/>
    <s v="Jill Stevenson"/>
    <x v="1"/>
    <s v="Lagos"/>
    <x v="397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n v="44659"/>
    <s v="Standard Class"/>
    <s v="CC-2550"/>
    <s v="Clay Cheatham"/>
    <x v="0"/>
    <s v="Warri"/>
    <x v="896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n v="43617"/>
    <s v="First Class"/>
    <s v="AI-855"/>
    <s v="Arianne Irving"/>
    <x v="0"/>
    <s v="Voronezh"/>
    <x v="220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n v="44470"/>
    <s v="Standard Class"/>
    <s v="NB-18580"/>
    <s v="Nicole Brennan"/>
    <x v="1"/>
    <s v="Panama City"/>
    <x v="392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n v="44744"/>
    <s v="Second Class"/>
    <s v="BE-11455"/>
    <s v="Brad Eason"/>
    <x v="2"/>
    <s v="La Ceiba"/>
    <x v="513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n v="44372"/>
    <s v="Same Day"/>
    <s v="RD-19720"/>
    <s v="Roger Demir"/>
    <x v="0"/>
    <s v="Carrefour"/>
    <x v="410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n v="43742"/>
    <s v="Same Day"/>
    <s v="MO-17800"/>
    <s v="Meg O'Connel"/>
    <x v="2"/>
    <s v="Santo Domingo"/>
    <x v="27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n v="44334"/>
    <s v="Standard Class"/>
    <s v="TC-21475"/>
    <s v="Tony Chapman"/>
    <x v="2"/>
    <s v="San Francisco de Macorís"/>
    <x v="490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n v="44311"/>
    <s v="Same Day"/>
    <s v="LD-16855"/>
    <s v="Lela Donovan"/>
    <x v="1"/>
    <s v="San Justo"/>
    <x v="618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n v="44498"/>
    <s v="First Class"/>
    <s v="EH-14125"/>
    <s v="Eugene Hildebrand"/>
    <x v="2"/>
    <s v="San Pedro Sula"/>
    <x v="486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n v="44696"/>
    <s v="First Class"/>
    <s v="TM-21490"/>
    <s v="Tony Molinari"/>
    <x v="0"/>
    <s v="Paris"/>
    <x v="14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n v="44782"/>
    <s v="Standard Class"/>
    <s v="AG-10330"/>
    <s v="Alex Grayson"/>
    <x v="0"/>
    <s v="Bordeaux"/>
    <x v="72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n v="44827"/>
    <s v="Standard Class"/>
    <s v="GT-14755"/>
    <s v="Guy Thornton"/>
    <x v="0"/>
    <s v="Berlin"/>
    <x v="3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n v="43687"/>
    <s v="Standard Class"/>
    <s v="RC-19960"/>
    <s v="Ryan Crowe"/>
    <x v="0"/>
    <s v="Ashford"/>
    <x v="31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n v="44525"/>
    <s v="Standard Class"/>
    <s v="CP-12340"/>
    <s v="Christine Phan"/>
    <x v="1"/>
    <s v="Multan"/>
    <x v="182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n v="43967"/>
    <s v="Second Class"/>
    <s v="RB-19360"/>
    <s v="Raymond Buch"/>
    <x v="0"/>
    <s v="Bhopal"/>
    <x v="41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n v="44894"/>
    <s v="First Class"/>
    <s v="SP-20620"/>
    <s v="Stefania Perrino"/>
    <x v="1"/>
    <s v="Semarang"/>
    <x v="108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n v="43549"/>
    <s v="Same Day"/>
    <s v="SC-20020"/>
    <s v="Sam Craven"/>
    <x v="0"/>
    <s v="Caloundra"/>
    <x v="2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n v="44457"/>
    <s v="Standard Class"/>
    <s v="KH-16630"/>
    <s v="Ken Heidel"/>
    <x v="1"/>
    <s v="Nelson"/>
    <x v="514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n v="44472"/>
    <s v="Same Day"/>
    <s v="CK-12205"/>
    <s v="Chloris Kastensmidt"/>
    <x v="0"/>
    <s v="Gold Coast"/>
    <x v="2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n v="43790"/>
    <s v="Standard Class"/>
    <s v="JF-15190"/>
    <s v="Jamie Frazer"/>
    <x v="0"/>
    <s v="Johnson City"/>
    <x v="480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n v="43857"/>
    <s v="Standard Class"/>
    <s v="CW-11905"/>
    <s v="Carl Weiss"/>
    <x v="2"/>
    <s v="Bozeman"/>
    <x v="496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n v="44376"/>
    <s v="Standard Class"/>
    <s v="IM-15070"/>
    <s v="Irene Maddox"/>
    <x v="0"/>
    <s v="New York City"/>
    <x v="0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n v="44922"/>
    <s v="Standard Class"/>
    <s v="JM-15655"/>
    <s v="Jim Mitchum"/>
    <x v="1"/>
    <s v="Carlsbad"/>
    <x v="531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n v="43640"/>
    <s v="Standard Class"/>
    <s v="SC-20020"/>
    <s v="Sam Craven"/>
    <x v="0"/>
    <s v="Plano"/>
    <x v="29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n v="44173"/>
    <s v="Standard Class"/>
    <s v="AB-10255"/>
    <s v="Alejandro Ballentine"/>
    <x v="2"/>
    <s v="Philadelphia"/>
    <x v="64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n v="44860"/>
    <s v="Standard Class"/>
    <s v="FC-14245"/>
    <s v="Frank Carlisle"/>
    <x v="2"/>
    <s v="Lakewood"/>
    <x v="107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n v="44133"/>
    <s v="Standard Class"/>
    <s v="MT-18070"/>
    <s v="Michelle Tran"/>
    <x v="2"/>
    <s v="San Antonio"/>
    <x v="29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n v="44272"/>
    <s v="First Class"/>
    <s v="FC-14335"/>
    <s v="Fred Chung"/>
    <x v="1"/>
    <s v="San Francisco"/>
    <x v="7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n v="44106"/>
    <s v="Standard Class"/>
    <s v="ML-17395"/>
    <s v="Marina Lichtenstein"/>
    <x v="1"/>
    <s v="Murfreesboro"/>
    <x v="480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n v="43846"/>
    <s v="First Class"/>
    <s v="BS-1755"/>
    <s v="Bruce Stewart"/>
    <x v="0"/>
    <s v="Khartoum"/>
    <x v="533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n v="44095"/>
    <s v="Standard Class"/>
    <s v="DP-3000"/>
    <s v="Darren Powers"/>
    <x v="0"/>
    <s v="Antalya"/>
    <x v="829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n v="43610"/>
    <s v="Standard Class"/>
    <s v="SG-10605"/>
    <s v="Speros Goranitis"/>
    <x v="0"/>
    <s v="Ankara"/>
    <x v="509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n v="43898"/>
    <s v="Standard Class"/>
    <s v="LW-7125"/>
    <s v="Liz Willingham"/>
    <x v="0"/>
    <s v="Istanbul"/>
    <x v="279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n v="43583"/>
    <s v="First Class"/>
    <s v="RP-9270"/>
    <s v="Rachel Payne"/>
    <x v="1"/>
    <s v="Meknes"/>
    <x v="62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n v="44509"/>
    <s v="Standard Class"/>
    <s v="EP-3915"/>
    <s v="Emily Phan"/>
    <x v="0"/>
    <s v="Bata"/>
    <x v="1019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n v="43995"/>
    <s v="Standard Class"/>
    <s v="JD-6060"/>
    <s v="Julia Dunbar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n v="44267"/>
    <s v="Second Class"/>
    <s v="EM-3825"/>
    <s v="Elizabeth Moffitt"/>
    <x v="1"/>
    <s v="Istanbul"/>
    <x v="279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n v="44194"/>
    <s v="Standard Class"/>
    <s v="AT-435"/>
    <s v="Alyssa Tate"/>
    <x v="2"/>
    <s v="Ankara"/>
    <x v="509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n v="44057"/>
    <s v="Standard Class"/>
    <s v="CA-2310"/>
    <s v="Christine Abelman"/>
    <x v="1"/>
    <s v="Benguela"/>
    <x v="171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n v="43634"/>
    <s v="Standard Class"/>
    <s v="EH-3990"/>
    <s v="Erica Hackney"/>
    <x v="0"/>
    <s v="Mubi"/>
    <x v="1006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n v="44677"/>
    <s v="Standard Class"/>
    <s v="RA-9285"/>
    <s v="Ralph Arnett"/>
    <x v="0"/>
    <s v="Lagos"/>
    <x v="397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n v="44593"/>
    <s v="Standard Class"/>
    <s v="LT-7110"/>
    <s v="Liz Thompson"/>
    <x v="0"/>
    <s v="Kano"/>
    <x v="425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n v="43951"/>
    <s v="Standard Class"/>
    <s v="ML-7395"/>
    <s v="Marina Lichtenstein"/>
    <x v="1"/>
    <s v="Vlore"/>
    <x v="825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n v="44737"/>
    <s v="Standard Class"/>
    <s v="EM-3960"/>
    <s v="Eric Murdock"/>
    <x v="0"/>
    <s v="Maiduguri"/>
    <x v="822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n v="44718"/>
    <s v="First Class"/>
    <s v="JL-15130"/>
    <s v="Jack Lebron"/>
    <x v="0"/>
    <s v="Açu"/>
    <x v="264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n v="43951"/>
    <s v="First Class"/>
    <s v="AW-10840"/>
    <s v="Anthony Witt"/>
    <x v="0"/>
    <s v="Chinandega"/>
    <x v="53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n v="43834"/>
    <s v="Standard Class"/>
    <s v="MF-18250"/>
    <s v="Monica Federle"/>
    <x v="1"/>
    <s v="Coatzacoalcos"/>
    <x v="360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n v="44231"/>
    <s v="Second Class"/>
    <s v="SC-20845"/>
    <s v="Sung Chung"/>
    <x v="0"/>
    <s v="Vassouras"/>
    <x v="346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n v="44688"/>
    <s v="Second Class"/>
    <s v="SU-20665"/>
    <s v="Stephanie Ulpright"/>
    <x v="2"/>
    <s v="Callao"/>
    <x v="782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n v="44014"/>
    <s v="Standard Class"/>
    <s v="RD-19480"/>
    <s v="Rick Duston"/>
    <x v="0"/>
    <s v="Santo Domingo de los Colorados"/>
    <x v="85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n v="44812"/>
    <s v="Standard Class"/>
    <s v="CS-12175"/>
    <s v="Charles Sheldon"/>
    <x v="1"/>
    <s v="Quito"/>
    <x v="85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n v="44382"/>
    <s v="Standard Class"/>
    <s v="BS-11365"/>
    <s v="Bill Shonely"/>
    <x v="1"/>
    <s v="São Vicente"/>
    <x v="91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n v="43802"/>
    <s v="Standard Class"/>
    <s v="TB-21355"/>
    <s v="Todd Boyes"/>
    <x v="1"/>
    <s v="Presidente Dutra"/>
    <x v="356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n v="44532"/>
    <s v="Second Class"/>
    <s v="PB-19150"/>
    <s v="Philip Brown"/>
    <x v="0"/>
    <s v="Bezerros"/>
    <x v="393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n v="43897"/>
    <s v="Second Class"/>
    <s v="YC-21895"/>
    <s v="Yoseph Carroll"/>
    <x v="1"/>
    <s v="Nice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n v="44031"/>
    <s v="Standard Class"/>
    <s v="CJ-11875"/>
    <s v="Carl Jackson"/>
    <x v="1"/>
    <s v="Sheffield"/>
    <x v="31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n v="43700"/>
    <s v="Standard Class"/>
    <s v="SV-20815"/>
    <s v="Stuart Van"/>
    <x v="1"/>
    <s v="Tokyo"/>
    <x v="448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n v="44925"/>
    <s v="Standard Class"/>
    <s v="RP-19270"/>
    <s v="Rachel Payne"/>
    <x v="1"/>
    <s v="Jakarta"/>
    <x v="106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n v="44765"/>
    <s v="Standard Class"/>
    <s v="JK-16120"/>
    <s v="Julie Kriz"/>
    <x v="2"/>
    <s v="Palembang"/>
    <x v="55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n v="44171"/>
    <s v="Standard Class"/>
    <s v="MS-17530"/>
    <s v="MaryBeth Skach"/>
    <x v="0"/>
    <s v="Depok"/>
    <x v="94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n v="44457"/>
    <s v="Standard Class"/>
    <s v="KC-16540"/>
    <s v="Kelly Collister"/>
    <x v="0"/>
    <s v="San Diego"/>
    <x v="7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n v="43956"/>
    <s v="Standard Class"/>
    <s v="RA-19915"/>
    <s v="Russell Applegate"/>
    <x v="0"/>
    <s v="Houston"/>
    <x v="29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n v="43729"/>
    <s v="Standard Class"/>
    <s v="AG-10765"/>
    <s v="Anthony Garverick"/>
    <x v="2"/>
    <s v="Philadelphia"/>
    <x v="64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n v="44421"/>
    <s v="Same Day"/>
    <s v="LC-16870"/>
    <s v="Lena Cacioppo"/>
    <x v="0"/>
    <s v="Des Moines"/>
    <x v="511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n v="44445"/>
    <s v="Standard Class"/>
    <s v="DK-13225"/>
    <s v="Dean Katz"/>
    <x v="1"/>
    <s v="Philadelphia"/>
    <x v="64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n v="43500"/>
    <s v="Standard Class"/>
    <s v="JC-15340"/>
    <s v="Jasper Cacioppo"/>
    <x v="0"/>
    <s v="New York City"/>
    <x v="0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n v="43953"/>
    <s v="Standard Class"/>
    <s v="TC-21475"/>
    <s v="Tony Chapman"/>
    <x v="2"/>
    <s v="Aurora"/>
    <x v="293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n v="44026"/>
    <s v="Standard Class"/>
    <s v="EB-13870"/>
    <s v="Emily Burns"/>
    <x v="0"/>
    <s v="Nashville"/>
    <x v="480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n v="44699"/>
    <s v="Standard Class"/>
    <s v="JK-16120"/>
    <s v="Julie Kriz"/>
    <x v="2"/>
    <s v="Austin"/>
    <x v="29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n v="44626"/>
    <s v="Same Day"/>
    <s v="JD-16060"/>
    <s v="Julia Dunbar"/>
    <x v="0"/>
    <s v="Rochester"/>
    <x v="35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n v="44839"/>
    <s v="Standard Class"/>
    <s v="BD-11725"/>
    <s v="Bruce Degenhardt"/>
    <x v="0"/>
    <s v="Los Angeles"/>
    <x v="7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n v="44789"/>
    <s v="First Class"/>
    <s v="JM-16195"/>
    <s v="Justin MacKendrick"/>
    <x v="0"/>
    <s v="Lake Forest"/>
    <x v="7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n v="44700"/>
    <s v="Standard Class"/>
    <s v="CS-12175"/>
    <s v="Charles Sheldon"/>
    <x v="1"/>
    <s v="San Francisco"/>
    <x v="7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n v="44687"/>
    <s v="Same Day"/>
    <s v="AI-10855"/>
    <s v="Arianne Irving"/>
    <x v="0"/>
    <s v="New York City"/>
    <x v="0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n v="44143"/>
    <s v="Same Day"/>
    <s v="KD-16495"/>
    <s v="Keith Dawkins"/>
    <x v="1"/>
    <s v="New York City"/>
    <x v="0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n v="43955"/>
    <s v="Standard Class"/>
    <s v="JW-15220"/>
    <s v="Jane Waco"/>
    <x v="1"/>
    <s v="Lawrence"/>
    <x v="84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n v="44868"/>
    <s v="Standard Class"/>
    <s v="NB-18655"/>
    <s v="Nona Balk"/>
    <x v="1"/>
    <s v="Tallahassee"/>
    <x v="45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n v="43987"/>
    <s v="Second Class"/>
    <s v="JM-15265"/>
    <s v="Janet Molinari"/>
    <x v="1"/>
    <s v="Chicago"/>
    <x v="19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n v="44799"/>
    <s v="Standard Class"/>
    <s v="SC-20845"/>
    <s v="Sung Chung"/>
    <x v="0"/>
    <s v="Louisville"/>
    <x v="293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n v="44694"/>
    <s v="Standard Class"/>
    <s v="AZ-750"/>
    <s v="Annie Zypern"/>
    <x v="0"/>
    <s v="Uskudar"/>
    <x v="279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n v="44429"/>
    <s v="Second Class"/>
    <s v="RE-9405"/>
    <s v="Ricardo Emerson"/>
    <x v="0"/>
    <s v="Fort Portal"/>
    <x v="1092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n v="43989"/>
    <s v="Same Day"/>
    <s v="MS-7530"/>
    <s v="MaryBeth Skach"/>
    <x v="0"/>
    <s v="Antananarivo"/>
    <x v="237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n v="43584"/>
    <s v="Standard Class"/>
    <s v="JM-5535"/>
    <s v="Jessica Myrick"/>
    <x v="0"/>
    <s v="Astana"/>
    <x v="903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n v="44490"/>
    <s v="Standard Class"/>
    <s v="SC-10305"/>
    <s v="Sean Christensen"/>
    <x v="0"/>
    <s v="Lagos"/>
    <x v="397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n v="44733"/>
    <s v="Second Class"/>
    <s v="JD-6060"/>
    <s v="Julia Dunbar"/>
    <x v="0"/>
    <s v="Gubkin"/>
    <x v="875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n v="44904"/>
    <s v="Standard Class"/>
    <s v="JH-6180"/>
    <s v="Justin Hirsh"/>
    <x v="0"/>
    <s v="Istanbul"/>
    <x v="279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n v="44365"/>
    <s v="Standard Class"/>
    <s v="LW-6990"/>
    <s v="Lindsay Williams"/>
    <x v="1"/>
    <s v="Kayseri"/>
    <x v="878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n v="44116"/>
    <s v="Standard Class"/>
    <s v="SA-10830"/>
    <s v="Sue Ann Reed"/>
    <x v="0"/>
    <s v="Bandirma"/>
    <x v="299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n v="44001"/>
    <s v="Standard Class"/>
    <s v="IM-5070"/>
    <s v="Irene Maddox"/>
    <x v="0"/>
    <s v="Bursa"/>
    <x v="746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n v="44739"/>
    <s v="Standard Class"/>
    <s v="MS-7770"/>
    <s v="Maxwell Schwartz"/>
    <x v="0"/>
    <s v="Vanderbijlpark"/>
    <x v="120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n v="44359"/>
    <s v="Standard Class"/>
    <s v="AH-30"/>
    <s v="Aaron Hawkins"/>
    <x v="1"/>
    <s v="Nakuru"/>
    <x v="592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n v="44721"/>
    <s v="Standard Class"/>
    <s v="PB-9105"/>
    <s v="Peter Bühler"/>
    <x v="0"/>
    <s v="Lida"/>
    <x v="479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n v="44833"/>
    <s v="Standard Class"/>
    <s v="BT-1485"/>
    <s v="Brad Thomas"/>
    <x v="2"/>
    <s v="Ceyhan"/>
    <x v="495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n v="43580"/>
    <s v="Standard Class"/>
    <s v="DR-2940"/>
    <s v="Daniel Raglin"/>
    <x v="2"/>
    <s v="Lagos"/>
    <x v="397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n v="43972"/>
    <s v="Standard Class"/>
    <s v="PB-9150"/>
    <s v="Philip Brown"/>
    <x v="0"/>
    <s v="Kilis"/>
    <x v="1071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n v="44426"/>
    <s v="Standard Class"/>
    <s v="ES-4080"/>
    <s v="Erin Smith"/>
    <x v="1"/>
    <s v="Casablanca"/>
    <x v="66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n v="43880"/>
    <s v="Standard Class"/>
    <s v="BP-1050"/>
    <s v="Barry Pond"/>
    <x v="1"/>
    <s v="Chelyabinsk"/>
    <x v="314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n v="44916"/>
    <s v="Second Class"/>
    <s v="JC-5385"/>
    <s v="Jenna Caffey"/>
    <x v="0"/>
    <s v="Arbil"/>
    <x v="331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n v="43984"/>
    <s v="First Class"/>
    <s v="RB-9435"/>
    <s v="Richard Bierner"/>
    <x v="0"/>
    <s v="Kaunas"/>
    <x v="280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n v="43635"/>
    <s v="Standard Class"/>
    <s v="KH-6690"/>
    <s v="Kristen Hastings"/>
    <x v="1"/>
    <s v="Istanbul"/>
    <x v="279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n v="44414"/>
    <s v="Standard Class"/>
    <s v="RP-19270"/>
    <s v="Rachel Payne"/>
    <x v="1"/>
    <s v="Buenos Aires"/>
    <x v="135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n v="44558"/>
    <s v="Second Class"/>
    <s v="YS-21880"/>
    <s v="Yana Sorensen"/>
    <x v="1"/>
    <s v="Vassouras"/>
    <x v="346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n v="43673"/>
    <s v="Standard Class"/>
    <s v="MJ-17740"/>
    <s v="Max Jones"/>
    <x v="0"/>
    <s v="Carrefour"/>
    <x v="410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n v="44313"/>
    <s v="Standard Class"/>
    <s v="AJ-10780"/>
    <s v="Anthony Jacobs"/>
    <x v="1"/>
    <s v="Pontes e Lacerda"/>
    <x v="585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n v="44893"/>
    <s v="Second Class"/>
    <s v="CM-11935"/>
    <s v="Carlos Meador"/>
    <x v="0"/>
    <s v="Macapá"/>
    <x v="373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n v="44880"/>
    <s v="Standard Class"/>
    <s v="MM-17260"/>
    <s v="Magdelene Morse"/>
    <x v="0"/>
    <s v="San Justo"/>
    <x v="618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n v="44822"/>
    <s v="Same Day"/>
    <s v="VG-21805"/>
    <s v="Vivek Grady"/>
    <x v="1"/>
    <s v="Caucaia"/>
    <x v="500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n v="44890"/>
    <s v="Standard Class"/>
    <s v="TH-21550"/>
    <s v="Tracy Hopkins"/>
    <x v="2"/>
    <s v="Arequipa"/>
    <x v="684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n v="44928"/>
    <s v="Second Class"/>
    <s v="CM-12190"/>
    <s v="Charlotte Melton"/>
    <x v="0"/>
    <s v="Managua"/>
    <x v="141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n v="44442"/>
    <s v="Standard Class"/>
    <s v="GA-14725"/>
    <s v="Guy Armstrong"/>
    <x v="0"/>
    <s v="Rome"/>
    <x v="208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n v="44470"/>
    <s v="Standard Class"/>
    <s v="TB-21175"/>
    <s v="Thomas Boland"/>
    <x v="1"/>
    <s v="Villeneuve-le-Roi"/>
    <x v="14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n v="44720"/>
    <s v="Standard Class"/>
    <s v="RR-19315"/>
    <s v="Ralph Ritter"/>
    <x v="0"/>
    <s v="Cologne"/>
    <x v="58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n v="44520"/>
    <s v="Standard Class"/>
    <s v="JG-15310"/>
    <s v="Jason Gross"/>
    <x v="1"/>
    <s v="Toulouse"/>
    <x v="81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n v="44759"/>
    <s v="Same Day"/>
    <s v="KL-16645"/>
    <s v="Ken Lonsdale"/>
    <x v="0"/>
    <s v="Canberra"/>
    <x v="162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n v="43817"/>
    <s v="Standard Class"/>
    <s v="SJ-20125"/>
    <s v="Sanjit Jacobs"/>
    <x v="2"/>
    <s v="Islamabad"/>
    <x v="656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n v="44365"/>
    <s v="Standard Class"/>
    <s v="BW-11110"/>
    <s v="Bart Watters"/>
    <x v="1"/>
    <s v="Jakarta"/>
    <x v="106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n v="44355"/>
    <s v="Standard Class"/>
    <s v="CA-12265"/>
    <s v="Christina Anderson"/>
    <x v="0"/>
    <s v="Bijie"/>
    <x v="447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n v="43802"/>
    <s v="Standard Class"/>
    <s v="AG-10330"/>
    <s v="Alex Grayson"/>
    <x v="0"/>
    <s v="Cainta"/>
    <x v="361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n v="43968"/>
    <s v="First Class"/>
    <s v="CC-12220"/>
    <s v="Chris Cortes"/>
    <x v="0"/>
    <s v="Khulna"/>
    <x v="351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n v="43943"/>
    <s v="Standard Class"/>
    <s v="DP-13000"/>
    <s v="Darren Powers"/>
    <x v="0"/>
    <s v="New Albany"/>
    <x v="172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n v="44843"/>
    <s v="Standard Class"/>
    <s v="KH-16630"/>
    <s v="Ken Heidel"/>
    <x v="1"/>
    <s v="San Antonio"/>
    <x v="29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n v="44544"/>
    <s v="Standard Class"/>
    <s v="FM-14380"/>
    <s v="Fred McMath"/>
    <x v="0"/>
    <s v="Lawrence"/>
    <x v="84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n v="44025"/>
    <s v="Standard Class"/>
    <s v="CB-12535"/>
    <s v="Claudia Bergmann"/>
    <x v="1"/>
    <s v="Franklin"/>
    <x v="84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n v="44201"/>
    <s v="Standard Class"/>
    <s v="TB-21625"/>
    <s v="Trudy Brown"/>
    <x v="0"/>
    <s v="Grand Prairie"/>
    <x v="29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n v="44489"/>
    <s v="Standard Class"/>
    <s v="HA-14920"/>
    <s v="Helen Andreada"/>
    <x v="0"/>
    <s v="Laredo"/>
    <x v="29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n v="43923"/>
    <s v="Standard Class"/>
    <s v="CK-12205"/>
    <s v="Chloris Kastensmidt"/>
    <x v="0"/>
    <s v="Philadelphia"/>
    <x v="64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n v="43907"/>
    <s v="Standard Class"/>
    <s v="EB-13750"/>
    <s v="Edward Becker"/>
    <x v="1"/>
    <s v="Plantation"/>
    <x v="45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n v="44544"/>
    <s v="Standard Class"/>
    <s v="LH-17155"/>
    <s v="Logan Haushalter"/>
    <x v="0"/>
    <s v="Jackson"/>
    <x v="63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n v="44874"/>
    <s v="Standard Class"/>
    <s v="DM-13015"/>
    <s v="Darrin Martin"/>
    <x v="0"/>
    <s v="Philadelphia"/>
    <x v="64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n v="44806"/>
    <s v="Standard Class"/>
    <s v="DK-12895"/>
    <s v="Dana Kaydos"/>
    <x v="0"/>
    <s v="Franklin"/>
    <x v="480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n v="43984"/>
    <s v="Standard Class"/>
    <s v="MS-17770"/>
    <s v="Maxwell Schwartz"/>
    <x v="0"/>
    <s v="Rochester"/>
    <x v="0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n v="43621"/>
    <s v="Standard Class"/>
    <s v="EB-13840"/>
    <s v="Ellis Ballard"/>
    <x v="1"/>
    <s v="Richmond"/>
    <x v="9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n v="44797"/>
    <s v="Standard Class"/>
    <s v="SC-20575"/>
    <s v="Sonia Cooley"/>
    <x v="0"/>
    <s v="Chicago"/>
    <x v="19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n v="44102"/>
    <s v="Standard Class"/>
    <s v="SC-20440"/>
    <s v="Shaun Chance"/>
    <x v="1"/>
    <s v="Los Angeles"/>
    <x v="7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n v="44344"/>
    <s v="Standard Class"/>
    <s v="CC-12370"/>
    <s v="Christopher Conant"/>
    <x v="0"/>
    <s v="Philadelphia"/>
    <x v="64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n v="44928"/>
    <s v="Standard Class"/>
    <s v="LO-17170"/>
    <s v="Lori Olson"/>
    <x v="1"/>
    <s v="Peoria"/>
    <x v="19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n v="43790"/>
    <s v="First Class"/>
    <s v="JK-15730"/>
    <s v="Joe Kamberova"/>
    <x v="0"/>
    <s v="Des Plaines"/>
    <x v="19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n v="44831"/>
    <s v="Same Day"/>
    <s v="RA-19885"/>
    <s v="Ruben Ausman"/>
    <x v="1"/>
    <s v="San Francisco"/>
    <x v="7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n v="44323"/>
    <s v="Standard Class"/>
    <s v="AS-10090"/>
    <s v="Adam Shillingsburg"/>
    <x v="0"/>
    <s v="Irving"/>
    <x v="29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n v="44086"/>
    <s v="Standard Class"/>
    <s v="AG-10525"/>
    <s v="Andy Gerbode"/>
    <x v="1"/>
    <s v="New York City"/>
    <x v="0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n v="44614"/>
    <s v="Standard Class"/>
    <s v="JS-16030"/>
    <s v="Joy Smith"/>
    <x v="0"/>
    <s v="Decatur"/>
    <x v="19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n v="43808"/>
    <s v="Standard Class"/>
    <s v="EM-13825"/>
    <s v="Elizabeth Moffitt"/>
    <x v="1"/>
    <s v="Sandy Springs"/>
    <x v="57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n v="44890"/>
    <s v="Same Day"/>
    <s v="PR-18880"/>
    <s v="Patrick Ryan"/>
    <x v="0"/>
    <s v="San Francisco"/>
    <x v="7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n v="44613"/>
    <s v="First Class"/>
    <s v="CK-12325"/>
    <s v="Christine Kargatis"/>
    <x v="2"/>
    <s v="Troy"/>
    <x v="107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n v="44556"/>
    <s v="Standard Class"/>
    <s v="RD-9660"/>
    <s v="Robert Dilbeck"/>
    <x v="2"/>
    <s v="Tbilisi"/>
    <x v="214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n v="44003"/>
    <s v="Standard Class"/>
    <s v="SG-10605"/>
    <s v="Speros Goranitis"/>
    <x v="0"/>
    <s v="Jinja"/>
    <x v="1041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n v="43704"/>
    <s v="Second Class"/>
    <s v="PR-8880"/>
    <s v="Patrick Ryan"/>
    <x v="0"/>
    <s v="Pavlodar"/>
    <x v="864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n v="43624"/>
    <s v="Standard Class"/>
    <s v="PP-8955"/>
    <s v="Paul Prost"/>
    <x v="2"/>
    <s v="Alexandria"/>
    <x v="283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n v="43732"/>
    <s v="Second Class"/>
    <s v="AS-240"/>
    <s v="Alan Shonely"/>
    <x v="0"/>
    <s v="Vaughan"/>
    <x v="227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n v="43505"/>
    <s v="Second Class"/>
    <s v="AS-630"/>
    <s v="Ann Steele"/>
    <x v="2"/>
    <s v="Lagos"/>
    <x v="397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n v="44694"/>
    <s v="Standard Class"/>
    <s v="RD-9810"/>
    <s v="Ross DeVincentis"/>
    <x v="2"/>
    <s v="Batman"/>
    <x v="697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n v="44113"/>
    <s v="Standard Class"/>
    <s v="JK-5625"/>
    <s v="Jim Karlsson"/>
    <x v="0"/>
    <s v="Agadir"/>
    <x v="774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n v="44153"/>
    <s v="Second Class"/>
    <s v="CM-2655"/>
    <s v="Corinna Mitchell"/>
    <x v="2"/>
    <s v="Sanliurfa"/>
    <x v="924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n v="44553"/>
    <s v="First Class"/>
    <s v="TB-11175"/>
    <s v="Thomas Boland"/>
    <x v="1"/>
    <s v="Istanbul"/>
    <x v="279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n v="43812"/>
    <s v="Standard Class"/>
    <s v="JK-5625"/>
    <s v="Jim Karlsson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n v="44904"/>
    <s v="Standard Class"/>
    <s v="RK-9300"/>
    <s v="Ralph Kennedy"/>
    <x v="0"/>
    <s v="Berdychiv"/>
    <x v="113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n v="44236"/>
    <s v="Standard Class"/>
    <s v="CS-2250"/>
    <s v="Chris Selesnick"/>
    <x v="1"/>
    <s v="Istanbul"/>
    <x v="279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n v="44800"/>
    <s v="Standard Class"/>
    <s v="CD-2790"/>
    <s v="Cynthia Delaney"/>
    <x v="2"/>
    <s v="Izmir"/>
    <x v="154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n v="44627"/>
    <s v="Standard Class"/>
    <s v="AC-420"/>
    <s v="Alyssa Crouse"/>
    <x v="1"/>
    <s v="Messaad"/>
    <x v="877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n v="44140"/>
    <s v="Standard Class"/>
    <s v="PC-8745"/>
    <s v="Pamela Coakley"/>
    <x v="1"/>
    <s v="Sofia"/>
    <x v="384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n v="44635"/>
    <s v="Second Class"/>
    <s v="AJ-960"/>
    <s v="Astrea Jones"/>
    <x v="0"/>
    <s v="Istanbul"/>
    <x v="279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n v="44727"/>
    <s v="Standard Class"/>
    <s v="BT-1395"/>
    <s v="Bill Tyler"/>
    <x v="1"/>
    <s v="Harare"/>
    <x v="821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n v="44661"/>
    <s v="Standard Class"/>
    <s v="AG-675"/>
    <s v="Anna Gayman"/>
    <x v="0"/>
    <s v="Istanbul"/>
    <x v="279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n v="44735"/>
    <s v="Standard Class"/>
    <s v="LS-6945"/>
    <s v="Linda Southworth"/>
    <x v="1"/>
    <s v="Adana"/>
    <x v="495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n v="43967"/>
    <s v="Standard Class"/>
    <s v="GP-4740"/>
    <s v="Guy Phonely"/>
    <x v="1"/>
    <s v="Jeddah"/>
    <x v="103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n v="44643"/>
    <s v="First Class"/>
    <s v="DK-3150"/>
    <s v="David Kendrick"/>
    <x v="1"/>
    <s v="Donets'k"/>
    <x v="408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n v="43570"/>
    <s v="Second Class"/>
    <s v="PM-9135"/>
    <s v="Peter McVee"/>
    <x v="2"/>
    <s v="Monrovia"/>
    <x v="211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n v="44652"/>
    <s v="Same Day"/>
    <s v="MW-18220"/>
    <s v="Mitch Webber"/>
    <x v="0"/>
    <s v="Buenos Aires"/>
    <x v="135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n v="43623"/>
    <s v="First Class"/>
    <s v="RB-19360"/>
    <s v="Raymond Buch"/>
    <x v="0"/>
    <s v="Panama City"/>
    <x v="392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n v="44231"/>
    <s v="Second Class"/>
    <s v="SC-20845"/>
    <s v="Sung Chung"/>
    <x v="0"/>
    <s v="Vassouras"/>
    <x v="346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n v="44457"/>
    <s v="Standard Class"/>
    <s v="DL-12925"/>
    <s v="Daniel Lacy"/>
    <x v="0"/>
    <s v="Belo Horizonte"/>
    <x v="294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n v="44730"/>
    <s v="Standard Class"/>
    <s v="AM-10360"/>
    <s v="Alice McCarthy"/>
    <x v="1"/>
    <s v="Paris"/>
    <x v="14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n v="44375"/>
    <s v="Standard Class"/>
    <s v="JH-15430"/>
    <s v="Jennifer Halladay"/>
    <x v="0"/>
    <s v="Alphen aan den Rijn"/>
    <x v="475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n v="43772"/>
    <s v="Standard Class"/>
    <s v="LH-16900"/>
    <s v="Lena Hernandez"/>
    <x v="0"/>
    <s v="Shanghai"/>
    <x v="159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n v="44394"/>
    <s v="Standard Class"/>
    <s v="CM-12655"/>
    <s v="Corinna Mitchell"/>
    <x v="2"/>
    <s v="Shenzhen"/>
    <x v="118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n v="44783"/>
    <s v="Standard Class"/>
    <s v="FC-14335"/>
    <s v="Fred Chung"/>
    <x v="1"/>
    <s v="Banjarmasin"/>
    <x v="962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n v="44334"/>
    <s v="First Class"/>
    <s v="RF-19735"/>
    <s v="Roland Fjeld"/>
    <x v="0"/>
    <s v="Medan"/>
    <x v="105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n v="44688"/>
    <s v="Standard Class"/>
    <s v="KE-16420"/>
    <s v="Katrina Edelman"/>
    <x v="1"/>
    <s v="Medan"/>
    <x v="105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n v="44421"/>
    <s v="Standard Class"/>
    <s v="LA-16780"/>
    <s v="Laura Armstrong"/>
    <x v="1"/>
    <s v="Melbourne"/>
    <x v="56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n v="44742"/>
    <s v="Same Day"/>
    <s v="DO-13435"/>
    <s v="Denny Ordway"/>
    <x v="0"/>
    <s v="Dhaka"/>
    <x v="46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n v="44545"/>
    <s v="Standard Class"/>
    <s v="PF-19225"/>
    <s v="Phillip Flathmann"/>
    <x v="0"/>
    <s v="Upper Hutt"/>
    <x v="5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n v="44459"/>
    <s v="Same Day"/>
    <s v="EH-14125"/>
    <s v="Eugene Hildebrand"/>
    <x v="2"/>
    <s v="Aurora"/>
    <x v="19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n v="44669"/>
    <s v="First Class"/>
    <s v="AB-10165"/>
    <s v="Alan Barnes"/>
    <x v="0"/>
    <s v="Toledo"/>
    <x v="107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n v="44429"/>
    <s v="Second Class"/>
    <s v="CY-12745"/>
    <s v="Craig Yedwab"/>
    <x v="1"/>
    <s v="Oakland"/>
    <x v="7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n v="44679"/>
    <s v="Standard Class"/>
    <s v="RP-19390"/>
    <s v="Resi Pölking"/>
    <x v="0"/>
    <s v="Houston"/>
    <x v="29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n v="44137"/>
    <s v="Second Class"/>
    <s v="KT-16480"/>
    <s v="Kean Thornton"/>
    <x v="0"/>
    <s v="Buffalo"/>
    <x v="0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n v="44808"/>
    <s v="Standard Class"/>
    <s v="KN-16705"/>
    <s v="Kristina Nunn"/>
    <x v="2"/>
    <s v="Seattle"/>
    <x v="42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n v="43791"/>
    <s v="Standard Class"/>
    <s v="CS-11950"/>
    <s v="Carlos Soltero"/>
    <x v="0"/>
    <s v="Philadelphia"/>
    <x v="64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n v="43594"/>
    <s v="Second Class"/>
    <s v="PF-19120"/>
    <s v="Peter Fuller"/>
    <x v="0"/>
    <s v="Richmond"/>
    <x v="15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n v="44054"/>
    <s v="Standard Class"/>
    <s v="NS-18640"/>
    <s v="Noel Staavos"/>
    <x v="1"/>
    <s v="Boise"/>
    <x v="601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n v="44001"/>
    <s v="Standard Class"/>
    <s v="PS-19045"/>
    <s v="Penelope Sewall"/>
    <x v="2"/>
    <s v="Lewiston"/>
    <x v="789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n v="44859"/>
    <s v="Standard Class"/>
    <s v="CA-12265"/>
    <s v="Christina Anderson"/>
    <x v="0"/>
    <s v="Waco"/>
    <x v="29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n v="44561"/>
    <s v="Same Day"/>
    <s v="JP-16135"/>
    <s v="Julie Prescott"/>
    <x v="2"/>
    <s v="Los Angeles"/>
    <x v="7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n v="43816"/>
    <s v="Standard Class"/>
    <s v="RF-19345"/>
    <s v="Randy Ferguson"/>
    <x v="1"/>
    <s v="Phoenix"/>
    <x v="276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n v="44820"/>
    <s v="Standard Class"/>
    <s v="GK-14620"/>
    <s v="Grace Kelly"/>
    <x v="1"/>
    <s v="Plano"/>
    <x v="29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n v="44010"/>
    <s v="Standard Class"/>
    <s v="CS-12355"/>
    <s v="Christine Sundaresam"/>
    <x v="0"/>
    <s v="Long Beach"/>
    <x v="7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n v="43561"/>
    <s v="Standard Class"/>
    <s v="KH-16330"/>
    <s v="Katharine Harms"/>
    <x v="1"/>
    <s v="Revere"/>
    <x v="84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n v="44381"/>
    <s v="Second Class"/>
    <s v="AH-10120"/>
    <s v="Adrian Hane"/>
    <x v="2"/>
    <s v="Aurora"/>
    <x v="19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n v="44223"/>
    <s v="Standard Class"/>
    <s v="CB-12535"/>
    <s v="Claudia Bergmann"/>
    <x v="1"/>
    <s v="Burlington"/>
    <x v="327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n v="43760"/>
    <s v="Second Class"/>
    <s v="RP-19270"/>
    <s v="Rachel Payne"/>
    <x v="1"/>
    <s v="San Francisco"/>
    <x v="7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n v="43722"/>
    <s v="Standard Class"/>
    <s v="SS-20410"/>
    <s v="Shahid Shariari"/>
    <x v="0"/>
    <s v="Oswego"/>
    <x v="19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n v="44909"/>
    <s v="First Class"/>
    <s v="NB-18655"/>
    <s v="Nona Balk"/>
    <x v="1"/>
    <s v="Paterson"/>
    <x v="78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n v="44854"/>
    <s v="Standard Class"/>
    <s v="LT-7110"/>
    <s v="Liz Thompson"/>
    <x v="0"/>
    <s v="Plock"/>
    <x v="737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n v="44272"/>
    <s v="Standard Class"/>
    <s v="MS-7530"/>
    <s v="MaryBeth Skach"/>
    <x v="0"/>
    <s v="Astana"/>
    <x v="903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n v="44916"/>
    <s v="Standard Class"/>
    <s v="AG-525"/>
    <s v="Andy Gerbode"/>
    <x v="1"/>
    <s v="Lagos"/>
    <x v="397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n v="44925"/>
    <s v="Standard Class"/>
    <s v="AD-180"/>
    <s v="Alan Dominguez"/>
    <x v="2"/>
    <s v="Elazig"/>
    <x v="849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n v="44752"/>
    <s v="Standard Class"/>
    <s v="RB-9795"/>
    <s v="Ross Baird"/>
    <x v="2"/>
    <s v="Vinnytsya"/>
    <x v="440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n v="43843"/>
    <s v="Standard Class"/>
    <s v="RW-9690"/>
    <s v="Robert Waldorf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n v="44728"/>
    <s v="Second Class"/>
    <s v="NR-8550"/>
    <s v="Nick Radford"/>
    <x v="0"/>
    <s v="Lagos"/>
    <x v="397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n v="44329"/>
    <s v="Standard Class"/>
    <s v="JR-5670"/>
    <s v="Jim Radford"/>
    <x v="0"/>
    <s v="Casablanca"/>
    <x v="66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n v="43800"/>
    <s v="Standard Class"/>
    <s v="EB-3975"/>
    <s v="Erica Bern"/>
    <x v="1"/>
    <s v="Cape Town"/>
    <x v="131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n v="43523"/>
    <s v="Standard Class"/>
    <s v="SZ-10035"/>
    <s v="Sam Zeldin"/>
    <x v="2"/>
    <s v="Tehran"/>
    <x v="239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n v="44749"/>
    <s v="Standard Class"/>
    <s v="DL-2925"/>
    <s v="Daniel Lacy"/>
    <x v="0"/>
    <s v="Qaraghandy"/>
    <x v="908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n v="44197"/>
    <s v="Standard Class"/>
    <s v="BH-1710"/>
    <s v="Brosina Hoffman"/>
    <x v="0"/>
    <s v="Cairo"/>
    <x v="132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n v="43522"/>
    <s v="Standard Class"/>
    <s v="ML-8040"/>
    <s v="Michelle Lonsdale"/>
    <x v="1"/>
    <s v="Diyarbakir"/>
    <x v="754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n v="44509"/>
    <s v="First Class"/>
    <s v="JA-5970"/>
    <s v="Joseph Airdo"/>
    <x v="0"/>
    <s v="Mersin"/>
    <x v="874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n v="44161"/>
    <s v="Second Class"/>
    <s v="LS-7245"/>
    <s v="Lynn Smith"/>
    <x v="0"/>
    <s v="Kano"/>
    <x v="425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n v="44030"/>
    <s v="Standard Class"/>
    <s v="CK-12760"/>
    <s v="Cyma Kinney"/>
    <x v="1"/>
    <s v="Valencia"/>
    <x v="574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n v="43800"/>
    <s v="Second Class"/>
    <s v="CW-11905"/>
    <s v="Carl Weiss"/>
    <x v="2"/>
    <s v="San Pedro de Macorís"/>
    <x v="332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n v="43734"/>
    <s v="Second Class"/>
    <s v="MS-17830"/>
    <s v="Melanie Seite"/>
    <x v="0"/>
    <s v="San Pedro Sula"/>
    <x v="486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n v="44824"/>
    <s v="Standard Class"/>
    <s v="LC-17050"/>
    <s v="Liz Carlisle"/>
    <x v="0"/>
    <s v="Hermosillo"/>
    <x v="88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n v="44510"/>
    <s v="Standard Class"/>
    <s v="TB-21400"/>
    <s v="Tom Boeckenhauer"/>
    <x v="0"/>
    <s v="Ponte Nova"/>
    <x v="294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n v="44916"/>
    <s v="Second Class"/>
    <s v="NP-18685"/>
    <s v="Nora Pelletier"/>
    <x v="2"/>
    <s v="Manaus"/>
    <x v="474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n v="44084"/>
    <s v="Standard Class"/>
    <s v="LP-17080"/>
    <s v="Liz Pelletier"/>
    <x v="0"/>
    <s v="Coatzacoalcos"/>
    <x v="360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n v="44470"/>
    <s v="Standard Class"/>
    <s v="DP-13000"/>
    <s v="Darren Powers"/>
    <x v="0"/>
    <s v="Araranguá"/>
    <x v="267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n v="44592"/>
    <s v="Standard Class"/>
    <s v="JE-15715"/>
    <s v="Joe Elijah"/>
    <x v="0"/>
    <s v="Seoul"/>
    <x v="290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n v="44791"/>
    <s v="Standard Class"/>
    <s v="EJ-14155"/>
    <s v="Eva Jacobs"/>
    <x v="0"/>
    <s v="Adelaide"/>
    <x v="82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n v="44184"/>
    <s v="Standard Class"/>
    <s v="JK-15640"/>
    <s v="Jim Kriz"/>
    <x v="2"/>
    <s v="New York City"/>
    <x v="0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n v="44533"/>
    <s v="Standard Class"/>
    <s v="SK-19990"/>
    <s v="Sally Knutson"/>
    <x v="0"/>
    <s v="Fairfield"/>
    <x v="419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n v="44152"/>
    <s v="Second Class"/>
    <s v="DK-13225"/>
    <s v="Dean Katz"/>
    <x v="1"/>
    <s v="Chicago"/>
    <x v="19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n v="44203"/>
    <s v="Second Class"/>
    <s v="AJ-10795"/>
    <s v="Anthony Johnson"/>
    <x v="1"/>
    <s v="Jacksonville"/>
    <x v="45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n v="44050"/>
    <s v="Standard Class"/>
    <s v="PC-19000"/>
    <s v="Pauline Chand"/>
    <x v="2"/>
    <s v="Los Angeles"/>
    <x v="7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n v="43550"/>
    <s v="Standard Class"/>
    <s v="CC-12685"/>
    <s v="Craig Carroll"/>
    <x v="0"/>
    <s v="Greensboro"/>
    <x v="8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n v="43942"/>
    <s v="Standard Class"/>
    <s v="GA-14515"/>
    <s v="George Ashbrook"/>
    <x v="0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n v="43774"/>
    <s v="Standard Class"/>
    <s v="KH-16630"/>
    <s v="Ken Heidel"/>
    <x v="1"/>
    <s v="Charlotte"/>
    <x v="8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n v="43958"/>
    <s v="Standard Class"/>
    <s v="NC-18625"/>
    <s v="Noah Childs"/>
    <x v="1"/>
    <s v="Houston"/>
    <x v="29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n v="43596"/>
    <s v="Standard Class"/>
    <s v="SN-20710"/>
    <s v="Steve Nguyen"/>
    <x v="2"/>
    <s v="Los Angeles"/>
    <x v="7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n v="43980"/>
    <s v="Second Class"/>
    <s v="BF-11170"/>
    <s v="Ben Ferrer"/>
    <x v="2"/>
    <s v="Jacksonville"/>
    <x v="8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n v="43756"/>
    <s v="Standard Class"/>
    <s v="HG-15025"/>
    <s v="Hunter Glantz"/>
    <x v="0"/>
    <s v="Fort Worth"/>
    <x v="29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n v="43999"/>
    <s v="Standard Class"/>
    <s v="BF-10975"/>
    <s v="Barbara Fisher"/>
    <x v="1"/>
    <s v="Roswell"/>
    <x v="57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n v="44654"/>
    <s v="Standard Class"/>
    <s v="EM-14200"/>
    <s v="Evan Minnotte"/>
    <x v="2"/>
    <s v="Virginia Beach"/>
    <x v="9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n v="43753"/>
    <s v="Standard Class"/>
    <s v="AS-10240"/>
    <s v="Alan Shonely"/>
    <x v="0"/>
    <s v="Redondo Beach"/>
    <x v="7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n v="44406"/>
    <s v="Standard Class"/>
    <s v="CK-12205"/>
    <s v="Chloris Kastensmidt"/>
    <x v="0"/>
    <s v="Mcallen"/>
    <x v="29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n v="44476"/>
    <s v="Second Class"/>
    <s v="JK-15205"/>
    <s v="Jamie Kunitz"/>
    <x v="0"/>
    <s v="Hialeah"/>
    <x v="45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n v="44594"/>
    <s v="First Class"/>
    <s v="BD-11770"/>
    <s v="Bryan Davis"/>
    <x v="0"/>
    <s v="Philadelphia"/>
    <x v="64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n v="44708"/>
    <s v="Standard Class"/>
    <s v="VF-21715"/>
    <s v="Vicky Freymann"/>
    <x v="2"/>
    <s v="San Francisco"/>
    <x v="7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n v="43738"/>
    <s v="Standard Class"/>
    <s v="DA-13450"/>
    <s v="Dianna Arnett"/>
    <x v="2"/>
    <s v="Lancaster"/>
    <x v="107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n v="44556"/>
    <s v="Second Class"/>
    <s v="KF-6285"/>
    <s v="Karen Ferguson"/>
    <x v="2"/>
    <s v="Kartal"/>
    <x v="279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n v="44840"/>
    <s v="Second Class"/>
    <s v="RR-9525"/>
    <s v="Rick Reed"/>
    <x v="1"/>
    <s v="Sivas"/>
    <x v="9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n v="44279"/>
    <s v="Standard Class"/>
    <s v="LD-7005"/>
    <s v="Lisa DeCherney"/>
    <x v="0"/>
    <s v="Trabzon"/>
    <x v="565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n v="44103"/>
    <s v="Standard Class"/>
    <s v="SV-10935"/>
    <s v="Susan Vittorini"/>
    <x v="0"/>
    <s v="Ilesha"/>
    <x v="1009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n v="44074"/>
    <s v="First Class"/>
    <s v="HZ-4950"/>
    <s v="Henia Zydlo"/>
    <x v="0"/>
    <s v="Amasya"/>
    <x v="1021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n v="43999"/>
    <s v="Standard Class"/>
    <s v="AH-210"/>
    <s v="Alan Hwang"/>
    <x v="0"/>
    <s v="Izmir"/>
    <x v="1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n v="43866"/>
    <s v="Standard Class"/>
    <s v="PP-8955"/>
    <s v="Paul Prost"/>
    <x v="2"/>
    <s v="Maiduguri"/>
    <x v="822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n v="44792"/>
    <s v="Standard Class"/>
    <s v="RF-9840"/>
    <s v="Roy Französisch"/>
    <x v="0"/>
    <s v="Podgorica"/>
    <x v="225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n v="43897"/>
    <s v="Standard Class"/>
    <s v="PG-8895"/>
    <s v="Paul Gonzalez"/>
    <x v="0"/>
    <s v="Baghdad"/>
    <x v="318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n v="44772"/>
    <s v="First Class"/>
    <s v="MH-8115"/>
    <s v="Mick Hernandez"/>
    <x v="2"/>
    <s v="Bo"/>
    <x v="441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n v="43990"/>
    <s v="Standard Class"/>
    <s v="RB-9570"/>
    <s v="Rob Beeghly"/>
    <x v="0"/>
    <s v="Bulawayo"/>
    <x v="639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n v="43637"/>
    <s v="Standard Class"/>
    <s v="SH-9975"/>
    <s v="Sally Hughsby"/>
    <x v="1"/>
    <s v="Baghdad"/>
    <x v="318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n v="44914"/>
    <s v="Standard Class"/>
    <s v="JJ-5445"/>
    <s v="Jennifer Jackson"/>
    <x v="0"/>
    <s v="Istanbul"/>
    <x v="27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n v="43550"/>
    <s v="Standard Class"/>
    <s v="JF-5295"/>
    <s v="Jason Fortune-"/>
    <x v="0"/>
    <s v="Kermanshah"/>
    <x v="194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n v="44293"/>
    <s v="Second Class"/>
    <s v="AZ-750"/>
    <s v="Annie Zypern"/>
    <x v="0"/>
    <s v="Minna"/>
    <x v="889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n v="44189"/>
    <s v="Standard Class"/>
    <s v="TB-11280"/>
    <s v="Toby Braunhardt"/>
    <x v="0"/>
    <s v="Ankara"/>
    <x v="509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n v="43744"/>
    <s v="Standard Class"/>
    <s v="RD-19720"/>
    <s v="Roger Demir"/>
    <x v="0"/>
    <s v="Tlaquepaque"/>
    <x v="226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n v="44742"/>
    <s v="Standard Class"/>
    <s v="JW-15955"/>
    <s v="Joni Wasserman"/>
    <x v="0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n v="44080"/>
    <s v="Second Class"/>
    <s v="PF-19165"/>
    <s v="Philip Fox"/>
    <x v="0"/>
    <s v="Buenos Aires"/>
    <x v="135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n v="44427"/>
    <s v="Standard Class"/>
    <s v="AJ-10945"/>
    <s v="Ashley Jarboe"/>
    <x v="0"/>
    <s v="Buenos Aires"/>
    <x v="135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n v="44829"/>
    <s v="Same Day"/>
    <s v="PF-19120"/>
    <s v="Peter Fuller"/>
    <x v="0"/>
    <s v="San Fernando"/>
    <x v="381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n v="44918"/>
    <s v="Standard Class"/>
    <s v="ND-18370"/>
    <s v="Natalie DeCherney"/>
    <x v="0"/>
    <s v="Chetumal"/>
    <x v="186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n v="44667"/>
    <s v="Standard Class"/>
    <s v="JL-15175"/>
    <s v="James Lanier"/>
    <x v="2"/>
    <s v="Santiago de los Caballeros"/>
    <x v="368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n v="44118"/>
    <s v="First Class"/>
    <s v="FH-14365"/>
    <s v="Fred Hopkins"/>
    <x v="1"/>
    <s v="Puebla"/>
    <x v="73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n v="43967"/>
    <s v="Standard Class"/>
    <s v="KC-16540"/>
    <s v="Kelly Collister"/>
    <x v="0"/>
    <s v="San Fernando"/>
    <x v="381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n v="44415"/>
    <s v="Standard Class"/>
    <s v="TZ-21445"/>
    <s v="Tom Zandusky"/>
    <x v="1"/>
    <s v="Carrefour"/>
    <x v="410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n v="43998"/>
    <s v="Standard Class"/>
    <s v="JK-16090"/>
    <s v="Juliana Krohn"/>
    <x v="0"/>
    <s v="Uppsala"/>
    <x v="686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n v="44011"/>
    <s v="Standard Class"/>
    <s v="SB-20185"/>
    <s v="Sarah Brown"/>
    <x v="0"/>
    <s v="Strasbourg"/>
    <x v="143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n v="44089"/>
    <s v="Second Class"/>
    <s v="EB-14110"/>
    <s v="Eugene Barchas"/>
    <x v="0"/>
    <s v="Dijon"/>
    <x v="130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n v="43560"/>
    <s v="Standard Class"/>
    <s v="RP-19270"/>
    <s v="Rachel Payne"/>
    <x v="1"/>
    <s v="Aewŏl-li"/>
    <x v="738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n v="44772"/>
    <s v="Standard Class"/>
    <s v="VS-21820"/>
    <s v="Vivek Sundaresam"/>
    <x v="0"/>
    <s v="Mackay"/>
    <x v="2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n v="44087"/>
    <s v="Standard Class"/>
    <s v="SZ-20035"/>
    <s v="Sam Zeldin"/>
    <x v="2"/>
    <s v="Jakarta"/>
    <x v="106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n v="44523"/>
    <s v="First Class"/>
    <s v="AG-10390"/>
    <s v="Allen Goldenen"/>
    <x v="0"/>
    <s v="Cincinnati"/>
    <x v="107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n v="44520"/>
    <s v="Standard Class"/>
    <s v="MS-17710"/>
    <s v="Maurice Satty"/>
    <x v="0"/>
    <s v="Mesa"/>
    <x v="276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n v="44802"/>
    <s v="Second Class"/>
    <s v="DW-13540"/>
    <s v="Don Weiss"/>
    <x v="0"/>
    <s v="Jackson"/>
    <x v="480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n v="43588"/>
    <s v="Standard Class"/>
    <s v="MY-18295"/>
    <s v="Muhammed Yedwab"/>
    <x v="1"/>
    <s v="Baltimore"/>
    <x v="302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n v="44621"/>
    <s v="Standard Class"/>
    <s v="CB-12415"/>
    <s v="Christy Brittain"/>
    <x v="0"/>
    <s v="Philadelphia"/>
    <x v="64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n v="44922"/>
    <s v="Standard Class"/>
    <s v="DK-13225"/>
    <s v="Dean Katz"/>
    <x v="1"/>
    <s v="Rochester"/>
    <x v="0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n v="43732"/>
    <s v="Standard Class"/>
    <s v="KT-16465"/>
    <s v="Kean Takahito"/>
    <x v="0"/>
    <s v="Raleigh"/>
    <x v="8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n v="44181"/>
    <s v="Standard Class"/>
    <s v="KD-16495"/>
    <s v="Keith Dawkins"/>
    <x v="1"/>
    <s v="Jackson"/>
    <x v="63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n v="44060"/>
    <s v="Standard Class"/>
    <s v="CK-12595"/>
    <s v="Clytie Kelty"/>
    <x v="0"/>
    <s v="Marietta"/>
    <x v="57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n v="44472"/>
    <s v="Standard Class"/>
    <s v="BM-11650"/>
    <s v="Brian Moss"/>
    <x v="1"/>
    <s v="Lancaster"/>
    <x v="107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n v="43818"/>
    <s v="Second Class"/>
    <s v="JO-15280"/>
    <s v="Jas O'Carroll"/>
    <x v="0"/>
    <s v="San Diego"/>
    <x v="7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n v="44627"/>
    <s v="Second Class"/>
    <s v="TT-21460"/>
    <s v="Tonja Turnell"/>
    <x v="2"/>
    <s v="Houston"/>
    <x v="29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n v="44117"/>
    <s v="Standard Class"/>
    <s v="BT-11680"/>
    <s v="Brian Thompson"/>
    <x v="0"/>
    <s v="Houston"/>
    <x v="29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n v="44406"/>
    <s v="Standard Class"/>
    <s v="CK-12205"/>
    <s v="Chloris Kastensmidt"/>
    <x v="0"/>
    <s v="Mcallen"/>
    <x v="29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n v="43726"/>
    <s v="Second Class"/>
    <s v="SC-20260"/>
    <s v="Scott Cohen"/>
    <x v="1"/>
    <s v="Corpus Christi"/>
    <x v="29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n v="44098"/>
    <s v="Standard Class"/>
    <s v="TP-21130"/>
    <s v="Theone Pippenger"/>
    <x v="0"/>
    <s v="Naperville"/>
    <x v="19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n v="43644"/>
    <s v="Standard Class"/>
    <s v="LP-17080"/>
    <s v="Liz Pelletier"/>
    <x v="0"/>
    <s v="Tucson"/>
    <x v="276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n v="44739"/>
    <s v="Standard Class"/>
    <s v="JS-15685"/>
    <s v="Jim Sink"/>
    <x v="1"/>
    <s v="New York City"/>
    <x v="0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n v="44895"/>
    <s v="Standard Class"/>
    <s v="GA-4515"/>
    <s v="George Ashbrook"/>
    <x v="0"/>
    <s v="Ibadan"/>
    <x v="769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n v="44706"/>
    <s v="Standard Class"/>
    <s v="MK-7905"/>
    <s v="Michael Kennedy"/>
    <x v="1"/>
    <s v="Shagamu"/>
    <x v="955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n v="44153"/>
    <s v="First Class"/>
    <s v="TW-11025"/>
    <s v="Tamara Willingham"/>
    <x v="2"/>
    <s v="Lagos"/>
    <x v="397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n v="44571"/>
    <s v="Standard Class"/>
    <s v="SC-10800"/>
    <s v="Stuart Calhoun"/>
    <x v="0"/>
    <s v="Benin City"/>
    <x v="643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n v="44658"/>
    <s v="Same Day"/>
    <s v="CS-2355"/>
    <s v="Christine Sundaresam"/>
    <x v="0"/>
    <s v="Gaziemir"/>
    <x v="154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n v="44788"/>
    <s v="Standard Class"/>
    <s v="JC-5340"/>
    <s v="Jasper Cacioppo"/>
    <x v="0"/>
    <s v="Kampala"/>
    <x v="867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n v="43628"/>
    <s v="Standard Class"/>
    <s v="BG-1695"/>
    <s v="Brooke Gillingham"/>
    <x v="1"/>
    <s v="Lagos"/>
    <x v="397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n v="43866"/>
    <s v="Standard Class"/>
    <s v="HE-4800"/>
    <s v="Harold Engle"/>
    <x v="1"/>
    <s v="Lagos"/>
    <x v="397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n v="44304"/>
    <s v="Standard Class"/>
    <s v="BF-1215"/>
    <s v="Benjamin Farhat"/>
    <x v="2"/>
    <s v="Chitungwiza"/>
    <x v="821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n v="43500"/>
    <s v="Second Class"/>
    <s v="DP-3165"/>
    <s v="David Philippe"/>
    <x v="0"/>
    <s v="Kano"/>
    <x v="425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n v="44378"/>
    <s v="Standard Class"/>
    <s v="MA-7995"/>
    <s v="Michelle Arnett"/>
    <x v="2"/>
    <s v="Kaduna"/>
    <x v="489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n v="44887"/>
    <s v="Standard Class"/>
    <s v="AB-105"/>
    <s v="Adrian Barton"/>
    <x v="0"/>
    <s v="Ankara"/>
    <x v="509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n v="43761"/>
    <s v="Standard Class"/>
    <s v="DW-3195"/>
    <s v="David Wiener"/>
    <x v="1"/>
    <s v="Antalya"/>
    <x v="829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n v="44457"/>
    <s v="Second Class"/>
    <s v="GW-4605"/>
    <s v="Giulietta Weimer"/>
    <x v="0"/>
    <s v="Zaria"/>
    <x v="489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n v="44701"/>
    <s v="Standard Class"/>
    <s v="PF-9120"/>
    <s v="Peter Fuller"/>
    <x v="0"/>
    <s v="Bursa"/>
    <x v="746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n v="44154"/>
    <s v="Standard Class"/>
    <s v="IM-5070"/>
    <s v="Irene Maddox"/>
    <x v="0"/>
    <s v="Kocaeli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n v="44436"/>
    <s v="Same Day"/>
    <s v="CK-2760"/>
    <s v="Cyma Kinney"/>
    <x v="1"/>
    <s v="Thies Nones"/>
    <x v="722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n v="44821"/>
    <s v="Standard Class"/>
    <s v="AG-495"/>
    <s v="Andrew Gjertsen"/>
    <x v="1"/>
    <s v="Tarsus"/>
    <x v="874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n v="44836"/>
    <s v="Second Class"/>
    <s v="AP-915"/>
    <s v="Arthur Prichep"/>
    <x v="0"/>
    <s v="Chisinau"/>
    <x v="695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n v="43560"/>
    <s v="Second Class"/>
    <s v="JB-15400"/>
    <s v="Jennifer Braxton"/>
    <x v="1"/>
    <s v="Lima"/>
    <x v="535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n v="43990"/>
    <s v="Second Class"/>
    <s v="MC-18100"/>
    <s v="Mick Crebagga"/>
    <x v="0"/>
    <s v="Guarujá"/>
    <x v="91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n v="44450"/>
    <s v="Standard Class"/>
    <s v="RH-19510"/>
    <s v="Rick Huthwaite"/>
    <x v="2"/>
    <s v="Tartagal"/>
    <x v="990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n v="44329"/>
    <s v="Standard Class"/>
    <s v="IL-15100"/>
    <s v="Ivan Liston"/>
    <x v="0"/>
    <s v="Guadalajara"/>
    <x v="226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n v="44554"/>
    <s v="Second Class"/>
    <s v="KN-16390"/>
    <s v="Katherine Nockton"/>
    <x v="1"/>
    <s v="Tegucigalpa"/>
    <x v="301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n v="44881"/>
    <s v="Standard Class"/>
    <s v="LD-17005"/>
    <s v="Lisa DeCherney"/>
    <x v="0"/>
    <s v="Morelia"/>
    <x v="100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n v="44851"/>
    <s v="Standard Class"/>
    <s v="AJ-10945"/>
    <s v="Ashley Jarboe"/>
    <x v="0"/>
    <s v="Reynosa"/>
    <x v="341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n v="44670"/>
    <s v="Standard Class"/>
    <s v="MC-18130"/>
    <s v="Mike Caudle"/>
    <x v="1"/>
    <s v="David"/>
    <x v="454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n v="44151"/>
    <s v="First Class"/>
    <s v="CD-12790"/>
    <s v="Cynthia Delaney"/>
    <x v="2"/>
    <s v="Espoo"/>
    <x v="184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n v="43828"/>
    <s v="Same Day"/>
    <s v="NK-18490"/>
    <s v="Neil Knudson"/>
    <x v="2"/>
    <s v="Darmstadt"/>
    <x v="266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n v="44795"/>
    <s v="First Class"/>
    <s v="KH-16690"/>
    <s v="Kristen Hastings"/>
    <x v="1"/>
    <s v="Wuhan"/>
    <x v="89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n v="44697"/>
    <s v="Second Class"/>
    <s v="CC-12610"/>
    <s v="Corey Catlett"/>
    <x v="1"/>
    <s v="Melbourne"/>
    <x v="56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n v="44783"/>
    <s v="Standard Class"/>
    <s v="IG-15085"/>
    <s v="Ivan Gibson"/>
    <x v="0"/>
    <s v="Geelong"/>
    <x v="56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n v="44443"/>
    <s v="First Class"/>
    <s v="AB-10060"/>
    <s v="Adam Bellavance"/>
    <x v="2"/>
    <s v="New York City"/>
    <x v="0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n v="44916"/>
    <s v="First Class"/>
    <s v="HR-14770"/>
    <s v="Hallie Redmond"/>
    <x v="2"/>
    <s v="Los Angeles"/>
    <x v="7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n v="44532"/>
    <s v="Standard Class"/>
    <s v="MG-17650"/>
    <s v="Matthew Grinstein"/>
    <x v="2"/>
    <s v="Philadelphia"/>
    <x v="64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n v="44520"/>
    <s v="Standard Class"/>
    <s v="MS-17710"/>
    <s v="Maurice Satty"/>
    <x v="0"/>
    <s v="Mesa"/>
    <x v="276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n v="44177"/>
    <s v="Standard Class"/>
    <s v="KW-16435"/>
    <s v="Katrina Willman"/>
    <x v="0"/>
    <s v="Austin"/>
    <x v="29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n v="44922"/>
    <s v="Standard Class"/>
    <s v="DK-13225"/>
    <s v="Dean Katz"/>
    <x v="1"/>
    <s v="Rochester"/>
    <x v="0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n v="44065"/>
    <s v="Standard Class"/>
    <s v="JM-15865"/>
    <s v="John Murray"/>
    <x v="0"/>
    <s v="Phoenix"/>
    <x v="276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n v="44173"/>
    <s v="Standard Class"/>
    <s v="RH-19555"/>
    <s v="Ritsa Hightower"/>
    <x v="0"/>
    <s v="Tallahassee"/>
    <x v="45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n v="44814"/>
    <s v="Second Class"/>
    <s v="MD-17350"/>
    <s v="Maribeth Dona"/>
    <x v="0"/>
    <s v="Akron"/>
    <x v="107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n v="44549"/>
    <s v="Standard Class"/>
    <s v="MG-17650"/>
    <s v="Matthew Grinstein"/>
    <x v="2"/>
    <s v="Jackson"/>
    <x v="63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n v="44268"/>
    <s v="Standard Class"/>
    <s v="BD-11620"/>
    <s v="Brian DeCherney"/>
    <x v="0"/>
    <s v="Philadelphia"/>
    <x v="64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n v="43874"/>
    <s v="Standard Class"/>
    <s v="TS-21655"/>
    <s v="Trudy Schmidt"/>
    <x v="0"/>
    <s v="Houston"/>
    <x v="29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n v="43614"/>
    <s v="Standard Class"/>
    <s v="BW-11065"/>
    <s v="Barry Weirich"/>
    <x v="0"/>
    <s v="New York City"/>
    <x v="0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n v="43847"/>
    <s v="Standard Class"/>
    <s v="CS-12490"/>
    <s v="Cindy Schnelling"/>
    <x v="1"/>
    <s v="Toledo"/>
    <x v="107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n v="43840"/>
    <s v="Standard Class"/>
    <s v="AA-375"/>
    <s v="Allen Armold"/>
    <x v="0"/>
    <s v="Lagos"/>
    <x v="397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n v="44917"/>
    <s v="Standard Class"/>
    <s v="HA-4905"/>
    <s v="Helen Abelman"/>
    <x v="0"/>
    <s v="Istanbul"/>
    <x v="279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n v="44215"/>
    <s v="Standard Class"/>
    <s v="DL-2925"/>
    <s v="Daniel Lacy"/>
    <x v="0"/>
    <s v="Kano"/>
    <x v="425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n v="44553"/>
    <s v="Standard Class"/>
    <s v="AJ-945"/>
    <s v="Ashley Jarboe"/>
    <x v="0"/>
    <s v="Kano"/>
    <x v="425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n v="44692"/>
    <s v="Standard Class"/>
    <s v="SW-10245"/>
    <s v="Scot Wooten"/>
    <x v="0"/>
    <s v="Riyadh"/>
    <x v="305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n v="44881"/>
    <s v="Second Class"/>
    <s v="DR-2880"/>
    <s v="Dan Reichenbach"/>
    <x v="1"/>
    <s v="Temirtau"/>
    <x v="908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n v="44591"/>
    <s v="Second Class"/>
    <s v="JC-6105"/>
    <s v="Julie Creighton"/>
    <x v="1"/>
    <s v="Vilnius"/>
    <x v="134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n v="44557"/>
    <s v="First Class"/>
    <s v="IM-5055"/>
    <s v="Ionia McGrath"/>
    <x v="0"/>
    <s v="Tetouan"/>
    <x v="335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n v="44155"/>
    <s v="Standard Class"/>
    <s v="DH-3075"/>
    <s v="Dave Hallsten"/>
    <x v="1"/>
    <s v="Malanje"/>
    <x v="1056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n v="44086"/>
    <s v="Standard Class"/>
    <s v="CM-2160"/>
    <s v="Charles McCrossin"/>
    <x v="0"/>
    <s v="Cairo"/>
    <x v="132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n v="44726"/>
    <s v="Second Class"/>
    <s v="RS-9420"/>
    <s v="Ricardo Sperren"/>
    <x v="1"/>
    <s v="Constantine"/>
    <x v="776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n v="43999"/>
    <s v="Standard Class"/>
    <s v="KL-6555"/>
    <s v="Kelly Lampkin"/>
    <x v="1"/>
    <s v="Lagos"/>
    <x v="397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n v="43985"/>
    <s v="Standard Class"/>
    <s v="LD-6855"/>
    <s v="Lela Donovan"/>
    <x v="1"/>
    <s v="Abeokuta"/>
    <x v="955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n v="44516"/>
    <s v="Second Class"/>
    <s v="JG-5160"/>
    <s v="James Galang"/>
    <x v="0"/>
    <s v="Port Harcourt"/>
    <x v="605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n v="44915"/>
    <s v="Second Class"/>
    <s v="BM-1140"/>
    <s v="Becky Martin"/>
    <x v="0"/>
    <s v="Istanbul"/>
    <x v="279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n v="44926"/>
    <s v="Standard Class"/>
    <s v="MH-7785"/>
    <s v="Maya Herman"/>
    <x v="1"/>
    <s v="Karaman"/>
    <x v="1067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n v="43984"/>
    <s v="First Class"/>
    <s v="RB-9435"/>
    <s v="Richard Bierner"/>
    <x v="0"/>
    <s v="Kaunas"/>
    <x v="280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n v="43944"/>
    <s v="Standard Class"/>
    <s v="DK-2835"/>
    <s v="Damala Kotsonis"/>
    <x v="1"/>
    <s v="Mezitli"/>
    <x v="874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n v="44727"/>
    <s v="Standard Class"/>
    <s v="SF-20200"/>
    <s v="Sarah Foster"/>
    <x v="0"/>
    <s v="Sonsonate"/>
    <x v="599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n v="44125"/>
    <s v="Standard Class"/>
    <s v="TT-21460"/>
    <s v="Tonja Turnell"/>
    <x v="2"/>
    <s v="Turmero"/>
    <x v="904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n v="44712"/>
    <s v="Second Class"/>
    <s v="AS-10285"/>
    <s v="Alejandro Savely"/>
    <x v="1"/>
    <s v="San Pedro Sula"/>
    <x v="486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n v="44533"/>
    <s v="Standard Class"/>
    <s v="CS-12490"/>
    <s v="Cindy Schnelling"/>
    <x v="1"/>
    <s v="Santo Domingo"/>
    <x v="27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n v="44303"/>
    <s v="Standard Class"/>
    <s v="SV-20365"/>
    <s v="Seth Vernon"/>
    <x v="0"/>
    <s v="Puebla"/>
    <x v="73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n v="44451"/>
    <s v="Standard Class"/>
    <s v="JK-16090"/>
    <s v="Juliana Krohn"/>
    <x v="0"/>
    <s v="Santo Domingo"/>
    <x v="27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n v="44307"/>
    <s v="Standard Class"/>
    <s v="MS-17710"/>
    <s v="Maurice Satty"/>
    <x v="0"/>
    <s v="Soyapango"/>
    <x v="23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n v="44162"/>
    <s v="Second Class"/>
    <s v="JC-15385"/>
    <s v="Jenna Caffey"/>
    <x v="0"/>
    <s v="Buenos Aires"/>
    <x v="135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n v="44602"/>
    <s v="Standard Class"/>
    <s v="DC-12850"/>
    <s v="Dan Campbell"/>
    <x v="0"/>
    <s v="Quetzaltenango"/>
    <x v="230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n v="44807"/>
    <s v="Second Class"/>
    <s v="WB-21850"/>
    <s v="William Brown"/>
    <x v="0"/>
    <s v="Bath"/>
    <x v="31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n v="44091"/>
    <s v="Same Day"/>
    <s v="PS-18970"/>
    <s v="Paul Stevenson"/>
    <x v="2"/>
    <s v="Rouen"/>
    <x v="97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n v="44727"/>
    <s v="Standard Class"/>
    <s v="JH-15430"/>
    <s v="Jennifer Halladay"/>
    <x v="0"/>
    <s v="Canberra"/>
    <x v="162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n v="44885"/>
    <s v="Standard Class"/>
    <s v="KM-16660"/>
    <s v="Khloe Miller"/>
    <x v="0"/>
    <s v="Sandakan"/>
    <x v="292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n v="43483"/>
    <s v="Standard Class"/>
    <s v="DF-13135"/>
    <s v="David Flashing"/>
    <x v="0"/>
    <s v="Bekasi"/>
    <x v="65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n v="44102"/>
    <s v="Second Class"/>
    <s v="SC-20725"/>
    <s v="Steven Cartwright"/>
    <x v="0"/>
    <s v="Houston"/>
    <x v="29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n v="44008"/>
    <s v="Second Class"/>
    <s v="KL-16645"/>
    <s v="Ken Lonsdale"/>
    <x v="0"/>
    <s v="Layton"/>
    <x v="243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n v="44357"/>
    <s v="Standard Class"/>
    <s v="JS-15940"/>
    <s v="Joni Sundaresam"/>
    <x v="2"/>
    <s v="Philadelphia"/>
    <x v="64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n v="44745"/>
    <s v="Standard Class"/>
    <s v="ML-17755"/>
    <s v="Max Ludwig"/>
    <x v="2"/>
    <s v="Springfield"/>
    <x v="473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n v="44765"/>
    <s v="Standard Class"/>
    <s v="SW-20455"/>
    <s v="Shaun Weien"/>
    <x v="0"/>
    <s v="Tampa"/>
    <x v="45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n v="44623"/>
    <s v="Standard Class"/>
    <s v="MH-18025"/>
    <s v="Michelle Huthwaite"/>
    <x v="0"/>
    <s v="Chicago"/>
    <x v="19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n v="44510"/>
    <s v="Standard Class"/>
    <s v="EP-13915"/>
    <s v="Emily Phan"/>
    <x v="0"/>
    <s v="Houston"/>
    <x v="29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n v="43796"/>
    <s v="Standard Class"/>
    <s v="JK-15325"/>
    <s v="Jason Klamczynski"/>
    <x v="1"/>
    <s v="Dallas"/>
    <x v="29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n v="44689"/>
    <s v="Standard Class"/>
    <s v="MK-18160"/>
    <s v="Mike Kennedy"/>
    <x v="0"/>
    <s v="San Francisco"/>
    <x v="7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n v="43830"/>
    <s v="Standard Class"/>
    <s v="CD-12790"/>
    <s v="Cynthia Delaney"/>
    <x v="2"/>
    <s v="Moreno Valley"/>
    <x v="7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n v="44196"/>
    <s v="Standard Class"/>
    <s v="SP-20860"/>
    <s v="Sung Pak"/>
    <x v="1"/>
    <s v="Murfreesboro"/>
    <x v="480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n v="43831"/>
    <s v="First Class"/>
    <s v="AH-10030"/>
    <s v="Aaron Hawkins"/>
    <x v="1"/>
    <s v="New York City"/>
    <x v="0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n v="44423"/>
    <s v="Standard Class"/>
    <s v="GH-14410"/>
    <s v="Gary Hansen"/>
    <x v="2"/>
    <s v="Hendersonville"/>
    <x v="480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n v="44257"/>
    <s v="Standard Class"/>
    <s v="BD-1635"/>
    <s v="Brian Derr"/>
    <x v="0"/>
    <s v="Abeokuta"/>
    <x v="955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n v="44082"/>
    <s v="Standard Class"/>
    <s v="DB-3210"/>
    <s v="Dean Braden"/>
    <x v="0"/>
    <s v="Aba"/>
    <x v="843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n v="44798"/>
    <s v="First Class"/>
    <s v="BC-1125"/>
    <s v="Becky Castell"/>
    <x v="2"/>
    <s v="Istanbul"/>
    <x v="279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n v="44246"/>
    <s v="Standard Class"/>
    <s v="SM-10320"/>
    <s v="Sean Miller"/>
    <x v="2"/>
    <s v="Salihli"/>
    <x v="799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n v="44884"/>
    <s v="First Class"/>
    <s v="GT-4755"/>
    <s v="Guy Thornton"/>
    <x v="0"/>
    <s v="Ankara"/>
    <x v="509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n v="44835"/>
    <s v="Standard Class"/>
    <s v="RE-9450"/>
    <s v="Richard Eichhorn"/>
    <x v="0"/>
    <s v="Lagos"/>
    <x v="397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n v="44365"/>
    <s v="Standard Class"/>
    <s v="LW-6990"/>
    <s v="Lindsay Williams"/>
    <x v="1"/>
    <s v="Kayseri"/>
    <x v="878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n v="44811"/>
    <s v="Standard Class"/>
    <s v="KN-6450"/>
    <s v="Kean Nguyen"/>
    <x v="1"/>
    <s v="Istanbul"/>
    <x v="279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n v="44294"/>
    <s v="Standard Class"/>
    <s v="SM-10950"/>
    <s v="Suzanne McNair"/>
    <x v="1"/>
    <s v="Kigoma"/>
    <x v="17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n v="44798"/>
    <s v="Standard Class"/>
    <s v="LC-7050"/>
    <s v="Liz Carlisle"/>
    <x v="0"/>
    <s v="Jeddah"/>
    <x v="103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n v="44909"/>
    <s v="Standard Class"/>
    <s v="HG-5025"/>
    <s v="Hunter Glantz"/>
    <x v="0"/>
    <s v="Benin City"/>
    <x v="643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n v="44037"/>
    <s v="Standard Class"/>
    <s v="EL-3735"/>
    <s v="Ed Ludwig"/>
    <x v="2"/>
    <s v="Kano"/>
    <x v="425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n v="44254"/>
    <s v="Standard Class"/>
    <s v="JC-6105"/>
    <s v="Julie Creighton"/>
    <x v="1"/>
    <s v="Izmir"/>
    <x v="154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n v="44406"/>
    <s v="Same Day"/>
    <s v="TB-11250"/>
    <s v="Tim Brockman"/>
    <x v="0"/>
    <s v="Sivas"/>
    <x v="954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n v="44174"/>
    <s v="First Class"/>
    <s v="DG-3300"/>
    <s v="Deirdre Greer"/>
    <x v="1"/>
    <s v="Lagos"/>
    <x v="397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n v="44565"/>
    <s v="Standard Class"/>
    <s v="TC-11295"/>
    <s v="Toby Carlisle"/>
    <x v="0"/>
    <s v="Konya"/>
    <x v="910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n v="44199"/>
    <s v="Standard Class"/>
    <s v="BO-1350"/>
    <s v="Bill Overfelt"/>
    <x v="1"/>
    <s v="Bursa"/>
    <x v="746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n v="44562"/>
    <s v="Standard Class"/>
    <s v="TZ-11445"/>
    <s v="Tom Zandusky"/>
    <x v="1"/>
    <s v="Bagcilar"/>
    <x v="279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n v="44377"/>
    <s v="Second Class"/>
    <s v="MC-18130"/>
    <s v="Mike Caudle"/>
    <x v="1"/>
    <s v="San Pedro Sula"/>
    <x v="486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n v="44519"/>
    <s v="Standard Class"/>
    <s v="PB-19150"/>
    <s v="Philip Brown"/>
    <x v="0"/>
    <s v="Bello"/>
    <x v="76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n v="44014"/>
    <s v="Standard Class"/>
    <s v="RD-19480"/>
    <s v="Rick Duston"/>
    <x v="0"/>
    <s v="Santo Domingo de los Colorados"/>
    <x v="85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n v="44068"/>
    <s v="Second Class"/>
    <s v="BW-11200"/>
    <s v="Ben Wallace"/>
    <x v="0"/>
    <s v="Puente Alto"/>
    <x v="368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n v="44829"/>
    <s v="First Class"/>
    <s v="MH-18025"/>
    <s v="Michelle Huthwaite"/>
    <x v="0"/>
    <s v="Acireale"/>
    <x v="435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n v="43791"/>
    <s v="Standard Class"/>
    <s v="DC-13285"/>
    <s v="Debra Catini"/>
    <x v="0"/>
    <s v="Lille"/>
    <x v="61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n v="43615"/>
    <s v="First Class"/>
    <s v="MC-17590"/>
    <s v="Matt Collister"/>
    <x v="1"/>
    <s v="Stockholm"/>
    <x v="248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n v="44870"/>
    <s v="Standard Class"/>
    <s v="PP-18955"/>
    <s v="Paul Prost"/>
    <x v="2"/>
    <s v="Canberra"/>
    <x v="162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n v="44238"/>
    <s v="Standard Class"/>
    <s v="LR-16915"/>
    <s v="Lena Radford"/>
    <x v="0"/>
    <s v="Gorakhpur"/>
    <x v="33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n v="44398"/>
    <s v="Standard Class"/>
    <s v="AW-10930"/>
    <s v="Arthur Wiediger"/>
    <x v="2"/>
    <s v="Heyuan"/>
    <x v="118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n v="44466"/>
    <s v="Standard Class"/>
    <s v="PA-19060"/>
    <s v="Pete Armstrong"/>
    <x v="2"/>
    <s v="Kuala Lumpur"/>
    <x v="125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n v="44921"/>
    <s v="Standard Class"/>
    <s v="BN-11515"/>
    <s v="Bradley Nguyen"/>
    <x v="0"/>
    <s v="Los Angeles"/>
    <x v="7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n v="43503"/>
    <s v="Standard Class"/>
    <s v="CD-12790"/>
    <s v="Cynthia Delaney"/>
    <x v="2"/>
    <s v="San Diego"/>
    <x v="7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n v="44533"/>
    <s v="Standard Class"/>
    <s v="TC-20980"/>
    <s v="Tamara Chand"/>
    <x v="1"/>
    <s v="Seattle"/>
    <x v="42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n v="44537"/>
    <s v="Standard Class"/>
    <s v="AG-10390"/>
    <s v="Allen Goldenen"/>
    <x v="0"/>
    <s v="Knoxville"/>
    <x v="480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n v="43738"/>
    <s v="Standard Class"/>
    <s v="MT-18070"/>
    <s v="Michelle Tran"/>
    <x v="2"/>
    <s v="Houston"/>
    <x v="29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n v="44733"/>
    <s v="Standard Class"/>
    <s v="SC-20800"/>
    <s v="Stuart Calhoun"/>
    <x v="0"/>
    <s v="Los Angeles"/>
    <x v="7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n v="43722"/>
    <s v="Standard Class"/>
    <s v="DP-13390"/>
    <s v="Dennis Pardue"/>
    <x v="2"/>
    <s v="San Francisco"/>
    <x v="7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n v="44863"/>
    <s v="Second Class"/>
    <s v="DM-13015"/>
    <s v="Darrin Martin"/>
    <x v="0"/>
    <s v="San Antonio"/>
    <x v="29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n v="44182"/>
    <s v="Standard Class"/>
    <s v="EM-13960"/>
    <s v="Eric Murdock"/>
    <x v="0"/>
    <s v="Baltimore"/>
    <x v="302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n v="44555"/>
    <s v="Standard Class"/>
    <s v="JE-15475"/>
    <s v="Jeremy Ellison"/>
    <x v="0"/>
    <s v="San Diego"/>
    <x v="7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n v="43688"/>
    <s v="Standard Class"/>
    <s v="SS-20590"/>
    <s v="Sonia Sunley"/>
    <x v="0"/>
    <s v="San Francisco"/>
    <x v="7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n v="44607"/>
    <s v="Second Class"/>
    <s v="ML-17395"/>
    <s v="Marina Lichtenstein"/>
    <x v="1"/>
    <s v="Los Angeles"/>
    <x v="7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n v="44928"/>
    <s v="Standard Class"/>
    <s v="LO-17170"/>
    <s v="Lori Olson"/>
    <x v="1"/>
    <s v="Peoria"/>
    <x v="19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n v="44535"/>
    <s v="Standard Class"/>
    <s v="DS-13180"/>
    <s v="David Smith"/>
    <x v="1"/>
    <s v="Philadelphia"/>
    <x v="64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n v="44100"/>
    <s v="Standard Class"/>
    <s v="SJ-20125"/>
    <s v="Sanjit Jacobs"/>
    <x v="2"/>
    <s v="Franklin"/>
    <x v="480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n v="44886"/>
    <s v="Second Class"/>
    <s v="BM-11650"/>
    <s v="Brian Moss"/>
    <x v="1"/>
    <s v="Elyria"/>
    <x v="107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n v="44540"/>
    <s v="Second Class"/>
    <s v="MP-18175"/>
    <s v="Mike Pelletier"/>
    <x v="2"/>
    <s v="Chicago"/>
    <x v="19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n v="44916"/>
    <s v="Second Class"/>
    <s v="KM-16225"/>
    <s v="Kalyca Meade"/>
    <x v="1"/>
    <s v="Sunnyvale"/>
    <x v="7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n v="44585"/>
    <s v="Standard Class"/>
    <s v="RM-19375"/>
    <s v="Raymond Messe"/>
    <x v="0"/>
    <s v="Burlington"/>
    <x v="327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n v="44818"/>
    <s v="First Class"/>
    <s v="TB-11400"/>
    <s v="Tom Boeckenhauer"/>
    <x v="0"/>
    <s v="Taizz"/>
    <x v="679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n v="44496"/>
    <s v="Standard Class"/>
    <s v="EL-3735"/>
    <s v="Ed Ludwig"/>
    <x v="2"/>
    <s v="Shiraz"/>
    <x v="123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n v="44883"/>
    <s v="Second Class"/>
    <s v="BK-1260"/>
    <s v="Berenike Kampe"/>
    <x v="0"/>
    <s v="Istanbul"/>
    <x v="279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n v="44636"/>
    <s v="Second Class"/>
    <s v="JM-5535"/>
    <s v="Jessica Myrick"/>
    <x v="0"/>
    <s v="Katsina"/>
    <x v="1035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n v="44428"/>
    <s v="First Class"/>
    <s v="MT-8070"/>
    <s v="Michelle Tran"/>
    <x v="2"/>
    <s v="Makurdi"/>
    <x v="295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n v="44220"/>
    <s v="Same Day"/>
    <s v="AH-195"/>
    <s v="Alan Haines"/>
    <x v="1"/>
    <s v="Tallinn"/>
    <x v="296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n v="44526"/>
    <s v="Same Day"/>
    <s v="SG-10890"/>
    <s v="Susan Gilcrest"/>
    <x v="1"/>
    <s v="Benin City"/>
    <x v="643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n v="44555"/>
    <s v="Standard Class"/>
    <s v="CG-2040"/>
    <s v="Catherine Glotzbach"/>
    <x v="2"/>
    <s v="Uskudar"/>
    <x v="279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n v="44403"/>
    <s v="Standard Class"/>
    <s v="PJ-9015"/>
    <s v="Pauline Johnson"/>
    <x v="0"/>
    <s v="Bagcilar"/>
    <x v="279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n v="44544"/>
    <s v="Standard Class"/>
    <s v="AC-10615"/>
    <s v="Ann Chong"/>
    <x v="1"/>
    <s v="Petare"/>
    <x v="598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n v="44636"/>
    <s v="Standard Class"/>
    <s v="VF-21715"/>
    <s v="Vicky Freymann"/>
    <x v="2"/>
    <s v="Culiacán"/>
    <x v="205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n v="44199"/>
    <s v="Standard Class"/>
    <s v="DC-13285"/>
    <s v="Debra Catini"/>
    <x v="0"/>
    <s v="Duisburg"/>
    <x v="58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n v="43763"/>
    <s v="Standard Class"/>
    <s v="TB-21190"/>
    <s v="Thomas Brumley"/>
    <x v="2"/>
    <s v="Saint-Ouen"/>
    <x v="14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n v="44787"/>
    <s v="Standard Class"/>
    <s v="CS-11950"/>
    <s v="Carlos Soltero"/>
    <x v="0"/>
    <s v="Cork"/>
    <x v="449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n v="43475"/>
    <s v="First Class"/>
    <s v="JS-16030"/>
    <s v="Joy Smith"/>
    <x v="0"/>
    <s v="Groningen"/>
    <x v="525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n v="44906"/>
    <s v="Standard Class"/>
    <s v="AB-10105"/>
    <s v="Adrian Barton"/>
    <x v="0"/>
    <s v="Dublin"/>
    <x v="382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n v="44882"/>
    <s v="Second Class"/>
    <s v="RH-19600"/>
    <s v="Rob Haberlin"/>
    <x v="0"/>
    <s v="Dublin"/>
    <x v="382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n v="44238"/>
    <s v="Standard Class"/>
    <s v="TC-21295"/>
    <s v="Toby Carlisle"/>
    <x v="0"/>
    <s v="Hubli"/>
    <x v="197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n v="43680"/>
    <s v="Standard Class"/>
    <s v="HJ-14875"/>
    <s v="Heather Jas"/>
    <x v="2"/>
    <s v="Samarinda"/>
    <x v="298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n v="44845"/>
    <s v="First Class"/>
    <s v="EB-14170"/>
    <s v="Evan Bailliet"/>
    <x v="0"/>
    <s v="Wilmington"/>
    <x v="8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n v="44405"/>
    <s v="Standard Class"/>
    <s v="CJ-12010"/>
    <s v="Caroline Jumper"/>
    <x v="0"/>
    <s v="Allentown"/>
    <x v="64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n v="44687"/>
    <s v="Standard Class"/>
    <s v="AS-10630"/>
    <s v="Ann Steele"/>
    <x v="2"/>
    <s v="Boynton Beach"/>
    <x v="45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n v="44837"/>
    <s v="First Class"/>
    <s v="NS-18505"/>
    <s v="Neola Schneider"/>
    <x v="0"/>
    <s v="San Jose"/>
    <x v="7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n v="44389"/>
    <s v="Second Class"/>
    <s v="BF-11020"/>
    <s v="Barry Französisch"/>
    <x v="1"/>
    <s v="Aurora"/>
    <x v="19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n v="44520"/>
    <s v="Standard Class"/>
    <s v="RR-19315"/>
    <s v="Ralph Ritter"/>
    <x v="0"/>
    <s v="San Francisco"/>
    <x v="7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n v="43670"/>
    <s v="Standard Class"/>
    <s v="CA-12310"/>
    <s v="Christine Abelman"/>
    <x v="1"/>
    <s v="Bristol"/>
    <x v="419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n v="44359"/>
    <s v="Standard Class"/>
    <s v="FM-14290"/>
    <s v="Frank Merwin"/>
    <x v="2"/>
    <s v="Bakersfield"/>
    <x v="7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n v="44900"/>
    <s v="Standard Class"/>
    <s v="SC-20800"/>
    <s v="Stuart Calhoun"/>
    <x v="0"/>
    <s v="Edinburg"/>
    <x v="29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n v="44350"/>
    <s v="Standard Class"/>
    <s v="RB-19360"/>
    <s v="Raymond Buch"/>
    <x v="0"/>
    <s v="Nashville"/>
    <x v="480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n v="44197"/>
    <s v="Standard Class"/>
    <s v="DL-13495"/>
    <s v="Dionis Lloyd"/>
    <x v="1"/>
    <s v="Detroit"/>
    <x v="63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n v="44588"/>
    <s v="Standard Class"/>
    <s v="JF-15490"/>
    <s v="Jeremy Farry"/>
    <x v="0"/>
    <s v="Waterbury"/>
    <x v="419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n v="44224"/>
    <s v="Standard Class"/>
    <s v="FP-14320"/>
    <s v="Frank Preis"/>
    <x v="0"/>
    <s v="San Diego"/>
    <x v="7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n v="44701"/>
    <s v="Standard Class"/>
    <s v="JP-16135"/>
    <s v="Julie Prescott"/>
    <x v="2"/>
    <s v="Springfield"/>
    <x v="107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n v="44824"/>
    <s v="Standard Class"/>
    <s v="RD-19480"/>
    <s v="Rick Duston"/>
    <x v="0"/>
    <s v="San Francisco"/>
    <x v="7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n v="44126"/>
    <s v="Standard Class"/>
    <s v="LS-16975"/>
    <s v="Lindsay Shagiari"/>
    <x v="2"/>
    <s v="Dallas"/>
    <x v="29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n v="44889"/>
    <s v="Second Class"/>
    <s v="JS-15685"/>
    <s v="Jim Sink"/>
    <x v="1"/>
    <s v="Miramar"/>
    <x v="45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n v="44840"/>
    <s v="Standard Class"/>
    <s v="SF-20965"/>
    <s v="Sylvia Foulston"/>
    <x v="1"/>
    <s v="Philadelphia"/>
    <x v="64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n v="44730"/>
    <s v="Standard Class"/>
    <s v="ZC-21910"/>
    <s v="Zuschuss Carroll"/>
    <x v="0"/>
    <s v="Hickory"/>
    <x v="8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n v="43660"/>
    <s v="Standard Class"/>
    <s v="DS-13030"/>
    <s v="Darrin Sayre"/>
    <x v="2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n v="44422"/>
    <s v="Same Day"/>
    <s v="VS-11820"/>
    <s v="Vivek Sundaresam"/>
    <x v="0"/>
    <s v="Johannesburg"/>
    <x v="120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n v="44355"/>
    <s v="Standard Class"/>
    <s v="EG-3900"/>
    <s v="Emily Grady"/>
    <x v="0"/>
    <s v="Konya"/>
    <x v="910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n v="43990"/>
    <s v="Standard Class"/>
    <s v="EG-3900"/>
    <s v="Emily Grady"/>
    <x v="0"/>
    <s v="Lagos"/>
    <x v="397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n v="44189"/>
    <s v="First Class"/>
    <s v="SV-10815"/>
    <s v="Stuart Van"/>
    <x v="1"/>
    <s v="Vienna"/>
    <x v="145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n v="43493"/>
    <s v="Second Class"/>
    <s v="GH-4425"/>
    <s v="Gary Hwang"/>
    <x v="0"/>
    <s v="Ilorin"/>
    <x v="851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n v="44895"/>
    <s v="Second Class"/>
    <s v="VD-11670"/>
    <s v="Valerie Dominguez"/>
    <x v="0"/>
    <s v="Kismaayo"/>
    <x v="967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n v="44490"/>
    <s v="Standard Class"/>
    <s v="SC-10305"/>
    <s v="Sean Christensen"/>
    <x v="0"/>
    <s v="Lagos"/>
    <x v="397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n v="43718"/>
    <s v="Second Class"/>
    <s v="PO-8865"/>
    <s v="Patrick O'Donnell"/>
    <x v="0"/>
    <s v="Lagos"/>
    <x v="397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n v="44446"/>
    <s v="Standard Class"/>
    <s v="KH-6630"/>
    <s v="Ken Heidel"/>
    <x v="1"/>
    <s v="Alanya"/>
    <x v="829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n v="44602"/>
    <s v="First Class"/>
    <s v="CS-1860"/>
    <s v="Cari Schnelling"/>
    <x v="0"/>
    <s v="Silopi"/>
    <x v="1024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n v="44602"/>
    <s v="First Class"/>
    <s v="CS-1860"/>
    <s v="Cari Schnelling"/>
    <x v="0"/>
    <s v="Silopi"/>
    <x v="1024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n v="44258"/>
    <s v="Standard Class"/>
    <s v="SV-10815"/>
    <s v="Stuart Van"/>
    <x v="1"/>
    <s v="Van"/>
    <x v="830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n v="44265"/>
    <s v="Standard Class"/>
    <s v="TT-11460"/>
    <s v="Tonja Turnell"/>
    <x v="2"/>
    <s v="Batman"/>
    <x v="697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n v="44037"/>
    <s v="Standard Class"/>
    <s v="EL-3735"/>
    <s v="Ed Ludwig"/>
    <x v="2"/>
    <s v="Kano"/>
    <x v="425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n v="43798"/>
    <s v="First Class"/>
    <s v="IL-5100"/>
    <s v="Ivan Liston"/>
    <x v="0"/>
    <s v="Lagos"/>
    <x v="397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n v="44824"/>
    <s v="Standard Class"/>
    <s v="FC-14335"/>
    <s v="Fred Chung"/>
    <x v="1"/>
    <s v="Tijuana"/>
    <x v="282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n v="44464"/>
    <s v="Second Class"/>
    <s v="GH-14425"/>
    <s v="Gary Hwang"/>
    <x v="0"/>
    <s v="San Miguelito"/>
    <x v="392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n v="44586"/>
    <s v="Standard Class"/>
    <s v="GM-14500"/>
    <s v="Gene McClure"/>
    <x v="0"/>
    <s v="Arraiján"/>
    <x v="392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n v="44364"/>
    <s v="Standard Class"/>
    <s v="DD-13570"/>
    <s v="Dorothy Dickinson"/>
    <x v="0"/>
    <s v="Progreso"/>
    <x v="269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n v="44840"/>
    <s v="Standard Class"/>
    <s v="SC-20575"/>
    <s v="Sonia Cooley"/>
    <x v="0"/>
    <s v="Pirapora"/>
    <x v="294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n v="44593"/>
    <s v="Standard Class"/>
    <s v="BD-11320"/>
    <s v="Bill Donatelli"/>
    <x v="0"/>
    <s v="Emmen"/>
    <x v="736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n v="44811"/>
    <s v="Standard Class"/>
    <s v="JH-15820"/>
    <s v="John Huston"/>
    <x v="0"/>
    <s v="Dordrecht"/>
    <x v="475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n v="43491"/>
    <s v="Standard Class"/>
    <s v="MH-17290"/>
    <s v="Marc Harrigan"/>
    <x v="2"/>
    <s v="Leuven"/>
    <x v="624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n v="43572"/>
    <s v="Standard Class"/>
    <s v="SV-20785"/>
    <s v="Stewart Visinsky"/>
    <x v="0"/>
    <s v="Surabaya"/>
    <x v="144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n v="44740"/>
    <s v="Second Class"/>
    <s v="RD-19810"/>
    <s v="Ross DeVincentis"/>
    <x v="2"/>
    <s v="Changchun"/>
    <x v="101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n v="44791"/>
    <s v="Standard Class"/>
    <s v="EJ-14155"/>
    <s v="Eva Jacobs"/>
    <x v="0"/>
    <s v="Adelaide"/>
    <x v="82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n v="44597"/>
    <s v="Standard Class"/>
    <s v="SG-20890"/>
    <s v="Susan Gilcrest"/>
    <x v="1"/>
    <s v="Wollongong"/>
    <x v="1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n v="44822"/>
    <s v="First Class"/>
    <s v="BB-10990"/>
    <s v="Barry Blumstein"/>
    <x v="1"/>
    <s v="Inglewood"/>
    <x v="7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n v="43874"/>
    <s v="Standard Class"/>
    <s v="VW-21775"/>
    <s v="Victoria Wilson"/>
    <x v="1"/>
    <s v="Bellevue"/>
    <x v="42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n v="44892"/>
    <s v="Standard Class"/>
    <s v="BT-11680"/>
    <s v="Brian Thompson"/>
    <x v="0"/>
    <s v="Newark"/>
    <x v="107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n v="44338"/>
    <s v="Standard Class"/>
    <s v="RP-19855"/>
    <s v="Roy Phan"/>
    <x v="1"/>
    <s v="Apopka"/>
    <x v="45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n v="44161"/>
    <s v="Standard Class"/>
    <s v="AP-10720"/>
    <s v="Anne Pryor"/>
    <x v="2"/>
    <s v="Frisco"/>
    <x v="29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n v="43814"/>
    <s v="Second Class"/>
    <s v="RA-19285"/>
    <s v="Ralph Arnett"/>
    <x v="0"/>
    <s v="Houston"/>
    <x v="29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n v="43987"/>
    <s v="Standard Class"/>
    <s v="KE-16420"/>
    <s v="Katrina Edelman"/>
    <x v="1"/>
    <s v="San Antonio"/>
    <x v="29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n v="44636"/>
    <s v="Standard Class"/>
    <s v="AH-10210"/>
    <s v="Alan Hwang"/>
    <x v="0"/>
    <s v="Anaheim"/>
    <x v="7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n v="44684"/>
    <s v="Standard Class"/>
    <s v="MC-17605"/>
    <s v="Matt Connell"/>
    <x v="1"/>
    <s v="Philadelphia"/>
    <x v="64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n v="44438"/>
    <s v="Second Class"/>
    <s v="TB-21355"/>
    <s v="Todd Boyes"/>
    <x v="1"/>
    <s v="Houston"/>
    <x v="29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n v="43820"/>
    <s v="Standard Class"/>
    <s v="SS-20875"/>
    <s v="Sung Shariari"/>
    <x v="0"/>
    <s v="Marion"/>
    <x v="107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n v="44179"/>
    <s v="Standard Class"/>
    <s v="MT-17815"/>
    <s v="Meg Tillman"/>
    <x v="0"/>
    <s v="San Francisco"/>
    <x v="7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n v="44679"/>
    <s v="Standard Class"/>
    <s v="PN-18775"/>
    <s v="Parhena Norris"/>
    <x v="2"/>
    <s v="Clarksville"/>
    <x v="480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n v="44404"/>
    <s v="Standard Class"/>
    <s v="MF-17665"/>
    <s v="Maureen Fritzler"/>
    <x v="1"/>
    <s v="Columbia"/>
    <x v="302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n v="44162"/>
    <s v="Standard Class"/>
    <s v="BB-11545"/>
    <s v="Brenda Bowman"/>
    <x v="1"/>
    <s v="Fort Worth"/>
    <x v="29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n v="44873"/>
    <s v="Standard Class"/>
    <s v="DK-13090"/>
    <s v="Dave Kipp"/>
    <x v="0"/>
    <s v="Orlando"/>
    <x v="45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n v="44874"/>
    <s v="Standard Class"/>
    <s v="CA-12265"/>
    <s v="Christina Anderson"/>
    <x v="0"/>
    <s v="Chattanooga"/>
    <x v="480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n v="44637"/>
    <s v="First Class"/>
    <s v="FH-14275"/>
    <s v="Frank Hawley"/>
    <x v="1"/>
    <s v="Aurora"/>
    <x v="19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n v="43484"/>
    <s v="Standard Class"/>
    <s v="MM-17920"/>
    <s v="Michael Moore"/>
    <x v="0"/>
    <s v="Newark"/>
    <x v="107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n v="43523"/>
    <s v="First Class"/>
    <s v="DK-2835"/>
    <s v="Damala Kotsonis"/>
    <x v="1"/>
    <s v="Lagos"/>
    <x v="397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n v="44577"/>
    <s v="Second Class"/>
    <s v="CB-2535"/>
    <s v="Claudia Bergmann"/>
    <x v="1"/>
    <s v="Izmir"/>
    <x v="154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n v="44808"/>
    <s v="Standard Class"/>
    <s v="LO-7170"/>
    <s v="Lori Olson"/>
    <x v="1"/>
    <s v="Bulawayo"/>
    <x v="639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n v="44797"/>
    <s v="Standard Class"/>
    <s v="JG-5805"/>
    <s v="John Grady"/>
    <x v="1"/>
    <s v="Adana"/>
    <x v="495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n v="44890"/>
    <s v="Standard Class"/>
    <s v="JH-5820"/>
    <s v="John Huston"/>
    <x v="0"/>
    <s v="Warri"/>
    <x v="896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n v="44253"/>
    <s v="Standard Class"/>
    <s v="JS-5595"/>
    <s v="Jill Stevenson"/>
    <x v="1"/>
    <s v="Izmir"/>
    <x v="154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n v="43580"/>
    <s v="Second Class"/>
    <s v="EH-3765"/>
    <s v="Edward Hooks"/>
    <x v="1"/>
    <s v="Lagos"/>
    <x v="397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n v="44851"/>
    <s v="Standard Class"/>
    <s v="CK-2205"/>
    <s v="Chloris Kastensmidt"/>
    <x v="0"/>
    <s v="Lagos"/>
    <x v="397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n v="44156"/>
    <s v="Standard Class"/>
    <s v="KB-6315"/>
    <s v="Karl Braun"/>
    <x v="0"/>
    <s v="Istanbul"/>
    <x v="279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n v="44400"/>
    <s v="Second Class"/>
    <s v="PV-8985"/>
    <s v="Paul Van Hugh"/>
    <x v="2"/>
    <s v="Casablanca"/>
    <x v="66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n v="43783"/>
    <s v="Second Class"/>
    <s v="VS-11820"/>
    <s v="Vivek Sundaresam"/>
    <x v="0"/>
    <s v="Antalya"/>
    <x v="829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n v="43989"/>
    <s v="Standard Class"/>
    <s v="NC-8415"/>
    <s v="Nathan Cano"/>
    <x v="0"/>
    <s v="Izmir"/>
    <x v="154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n v="43849"/>
    <s v="First Class"/>
    <s v="DW-3540"/>
    <s v="Don Weiss"/>
    <x v="0"/>
    <s v="Adiyaman"/>
    <x v="920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n v="44930"/>
    <s v="Standard Class"/>
    <s v="NF-8385"/>
    <s v="Natalie Fritzler"/>
    <x v="0"/>
    <s v="Ibadan"/>
    <x v="769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n v="44780"/>
    <s v="Standard Class"/>
    <s v="TS-21505"/>
    <s v="Tony Sayre"/>
    <x v="0"/>
    <s v="Santo Domingo"/>
    <x v="27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n v="44007"/>
    <s v="Standard Class"/>
    <s v="GR-14560"/>
    <s v="Georgia Rosenberg"/>
    <x v="1"/>
    <s v="La Ceiba"/>
    <x v="513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n v="44151"/>
    <s v="Standard Class"/>
    <s v="DA-13450"/>
    <s v="Dianna Arnett"/>
    <x v="2"/>
    <s v="Toulouse"/>
    <x v="81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n v="44824"/>
    <s v="Standard Class"/>
    <s v="AS-10045"/>
    <s v="Aaron Smayling"/>
    <x v="1"/>
    <s v="Stockholm"/>
    <x v="248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n v="44726"/>
    <s v="Standard Class"/>
    <s v="GH-14410"/>
    <s v="Gary Hansen"/>
    <x v="2"/>
    <s v="Mildura"/>
    <x v="56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n v="44136"/>
    <s v="Second Class"/>
    <s v="JM-15265"/>
    <s v="Janet Molinari"/>
    <x v="1"/>
    <s v="Brisbane"/>
    <x v="2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n v="43802"/>
    <s v="First Class"/>
    <s v="KL-16645"/>
    <s v="Ken Lonsdale"/>
    <x v="0"/>
    <s v="Ho Chi Minh City"/>
    <x v="150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n v="43963"/>
    <s v="First Class"/>
    <s v="CS-12250"/>
    <s v="Chris Selesnick"/>
    <x v="1"/>
    <s v="Shah Alam"/>
    <x v="405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n v="44463"/>
    <s v="Standard Class"/>
    <s v="HM-14980"/>
    <s v="Henry MacAllister"/>
    <x v="0"/>
    <s v="New York City"/>
    <x v="0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n v="43733"/>
    <s v="Standard Class"/>
    <s v="DB-13555"/>
    <s v="Dorothy Badders"/>
    <x v="1"/>
    <s v="Jacksonville"/>
    <x v="45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n v="44891"/>
    <s v="Standard Class"/>
    <s v="BF-11005"/>
    <s v="Barry Franz"/>
    <x v="2"/>
    <s v="Pasadena"/>
    <x v="7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n v="44463"/>
    <s v="Standard Class"/>
    <s v="TP-21130"/>
    <s v="Theone Pippenger"/>
    <x v="0"/>
    <s v="Columbus"/>
    <x v="57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n v="43880"/>
    <s v="Standard Class"/>
    <s v="KB-16315"/>
    <s v="Karl Braun"/>
    <x v="0"/>
    <s v="Akron"/>
    <x v="107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n v="44088"/>
    <s v="Standard Class"/>
    <s v="LR-17035"/>
    <s v="Lisa Ryan"/>
    <x v="1"/>
    <s v="Philadelphia"/>
    <x v="64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n v="44292"/>
    <s v="Standard Class"/>
    <s v="FP-14320"/>
    <s v="Frank Preis"/>
    <x v="0"/>
    <s v="New York City"/>
    <x v="0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n v="44200"/>
    <s v="Standard Class"/>
    <s v="BG-11035"/>
    <s v="Barry Gonzalez"/>
    <x v="0"/>
    <s v="Austin"/>
    <x v="29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n v="44870"/>
    <s v="Standard Class"/>
    <s v="AH-10120"/>
    <s v="Adrian Hane"/>
    <x v="2"/>
    <s v="Dallas"/>
    <x v="29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n v="44442"/>
    <s v="Standard Class"/>
    <s v="AA-10480"/>
    <s v="Andrew Allen"/>
    <x v="0"/>
    <s v="Detroit"/>
    <x v="63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n v="44872"/>
    <s v="Standard Class"/>
    <s v="BG-11035"/>
    <s v="Barry Gonzalez"/>
    <x v="0"/>
    <s v="Springfield"/>
    <x v="9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n v="44739"/>
    <s v="Standard Class"/>
    <s v="DB-13270"/>
    <s v="Deborah Brumfield"/>
    <x v="2"/>
    <s v="Dallas"/>
    <x v="29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n v="44064"/>
    <s v="Standard Class"/>
    <s v="MP-8175"/>
    <s v="Mike Pelletier"/>
    <x v="2"/>
    <s v="Prague"/>
    <x v="321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n v="43699"/>
    <s v="Standard Class"/>
    <s v="DC-2850"/>
    <s v="Dan Campbell"/>
    <x v="0"/>
    <s v="Lagos"/>
    <x v="397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n v="44420"/>
    <s v="Standard Class"/>
    <s v="HL-5040"/>
    <s v="Hunter Lopez"/>
    <x v="0"/>
    <s v="Istanbul"/>
    <x v="279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n v="44029"/>
    <s v="Standard Class"/>
    <s v="AW-930"/>
    <s v="Arthur Wiediger"/>
    <x v="2"/>
    <s v="Aba"/>
    <x v="843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n v="44505"/>
    <s v="Standard Class"/>
    <s v="YC-11895"/>
    <s v="Yoseph Carroll"/>
    <x v="1"/>
    <s v="Benin City"/>
    <x v="643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n v="44810"/>
    <s v="First Class"/>
    <s v="CG-2520"/>
    <s v="Claire Gute"/>
    <x v="0"/>
    <s v="Funtua"/>
    <x v="1035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n v="43954"/>
    <s v="First Class"/>
    <s v="TB-11250"/>
    <s v="Tim Brockman"/>
    <x v="0"/>
    <s v="Istanbul"/>
    <x v="279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n v="44924"/>
    <s v="Standard Class"/>
    <s v="ND-8460"/>
    <s v="Neil Ducich"/>
    <x v="1"/>
    <s v="Onitsha"/>
    <x v="963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n v="43637"/>
    <s v="Standard Class"/>
    <s v="PF-9165"/>
    <s v="Philip Fox"/>
    <x v="0"/>
    <s v="Nevsehir"/>
    <x v="709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n v="44201"/>
    <s v="Standard Class"/>
    <s v="JR-5670"/>
    <s v="Jim Radford"/>
    <x v="0"/>
    <s v="Budapest"/>
    <x v="463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n v="44548"/>
    <s v="Standard Class"/>
    <s v="PJ-8835"/>
    <s v="Patrick Jones"/>
    <x v="1"/>
    <s v="Calabar"/>
    <x v="672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n v="44868"/>
    <s v="Standard Class"/>
    <s v="FW-14395"/>
    <s v="Fred Wasserman"/>
    <x v="1"/>
    <s v="Vassouras"/>
    <x v="346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n v="44360"/>
    <s v="Standard Class"/>
    <s v="PJ-19015"/>
    <s v="Pauline Johnson"/>
    <x v="0"/>
    <s v="Colón"/>
    <x v="670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n v="44752"/>
    <s v="Standard Class"/>
    <s v="DW-13540"/>
    <s v="Don Weiss"/>
    <x v="0"/>
    <s v="El Progreso"/>
    <x v="766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n v="44063"/>
    <s v="Standard Class"/>
    <s v="AS-10045"/>
    <s v="Aaron Smayling"/>
    <x v="1"/>
    <s v="Panama City"/>
    <x v="392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n v="44917"/>
    <s v="Standard Class"/>
    <s v="EH-14005"/>
    <s v="Erica Hernandez"/>
    <x v="2"/>
    <s v="Sheffield"/>
    <x v="31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n v="44385"/>
    <s v="Standard Class"/>
    <s v="EM-13810"/>
    <s v="Eleni McCrary"/>
    <x v="1"/>
    <s v="Madrid"/>
    <x v="102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n v="43725"/>
    <s v="Standard Class"/>
    <s v="EM-13825"/>
    <s v="Elizabeth Moffitt"/>
    <x v="1"/>
    <s v="Islamabad"/>
    <x v="656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n v="43770"/>
    <s v="Standard Class"/>
    <s v="TS-21160"/>
    <s v="Theresa Swint"/>
    <x v="1"/>
    <s v="Manila"/>
    <x v="69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n v="43833"/>
    <s v="Standard Class"/>
    <s v="GT-14755"/>
    <s v="Guy Thornton"/>
    <x v="0"/>
    <s v="Bilaspur"/>
    <x v="148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n v="43712"/>
    <s v="Standard Class"/>
    <s v="BG-11740"/>
    <s v="Bruce Geld"/>
    <x v="0"/>
    <s v="Lahore"/>
    <x v="182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n v="44761"/>
    <s v="Standard Class"/>
    <s v="JL-15175"/>
    <s v="James Lanier"/>
    <x v="2"/>
    <s v="Bekasi"/>
    <x v="65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n v="43479"/>
    <s v="Standard Class"/>
    <s v="AG-10270"/>
    <s v="Alejandro Grove"/>
    <x v="0"/>
    <s v="Rach Gia"/>
    <x v="406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n v="44246"/>
    <s v="Standard Class"/>
    <s v="CA-12310"/>
    <s v="Christine Abelman"/>
    <x v="1"/>
    <s v="Medan"/>
    <x v="105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n v="44448"/>
    <s v="Standard Class"/>
    <s v="SA-20830"/>
    <s v="Sue Ann Reed"/>
    <x v="0"/>
    <s v="Wollongong"/>
    <x v="1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n v="44161"/>
    <s v="Standard Class"/>
    <s v="HP-14815"/>
    <s v="Harold Pawlan"/>
    <x v="2"/>
    <s v="Fort Worth"/>
    <x v="29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n v="44899"/>
    <s v="Second Class"/>
    <s v="CC-12670"/>
    <s v="Craig Carreira"/>
    <x v="0"/>
    <s v="New York City"/>
    <x v="0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n v="44032"/>
    <s v="First Class"/>
    <s v="TS-21085"/>
    <s v="Thais Sissman"/>
    <x v="0"/>
    <s v="Phoenix"/>
    <x v="276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n v="43802"/>
    <s v="Standard Class"/>
    <s v="MS-17770"/>
    <s v="Maxwell Schwartz"/>
    <x v="0"/>
    <s v="New York City"/>
    <x v="0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n v="43588"/>
    <s v="Standard Class"/>
    <s v="MY-18295"/>
    <s v="Muhammed Yedwab"/>
    <x v="1"/>
    <s v="Baltimore"/>
    <x v="302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n v="44592"/>
    <s v="Standard Class"/>
    <s v="TP-21130"/>
    <s v="Theone Pippenger"/>
    <x v="0"/>
    <s v="Smyrna"/>
    <x v="57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n v="44904"/>
    <s v="Standard Class"/>
    <s v="CM-12160"/>
    <s v="Charles McCrossin"/>
    <x v="0"/>
    <s v="Philadelphia"/>
    <x v="64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n v="44284"/>
    <s v="Standard Class"/>
    <s v="KT-16465"/>
    <s v="Kean Takahito"/>
    <x v="0"/>
    <s v="Chicago"/>
    <x v="19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n v="44057"/>
    <s v="Standard Class"/>
    <s v="RA-19885"/>
    <s v="Ruben Ausman"/>
    <x v="1"/>
    <s v="Jacksonville"/>
    <x v="45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n v="44618"/>
    <s v="Standard Class"/>
    <s v="JP-16135"/>
    <s v="Julie Prescott"/>
    <x v="2"/>
    <s v="Muskogee"/>
    <x v="104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n v="43795"/>
    <s v="Standard Class"/>
    <s v="DH-13075"/>
    <s v="Dave Hallsten"/>
    <x v="1"/>
    <s v="Richmond"/>
    <x v="15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n v="44908"/>
    <s v="Standard Class"/>
    <s v="DS-13180"/>
    <s v="David Smith"/>
    <x v="1"/>
    <s v="San Antonio"/>
    <x v="29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n v="44601"/>
    <s v="Standard Class"/>
    <s v="SC-20380"/>
    <s v="Shahid Collister"/>
    <x v="0"/>
    <s v="Pembroke Pines"/>
    <x v="45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n v="44803"/>
    <s v="Standard Class"/>
    <s v="AH-10195"/>
    <s v="Alan Haines"/>
    <x v="1"/>
    <s v="New York City"/>
    <x v="0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n v="43955"/>
    <s v="Second Class"/>
    <s v="JK-15640"/>
    <s v="Jim Kriz"/>
    <x v="2"/>
    <s v="Philadelphia"/>
    <x v="64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n v="44528"/>
    <s v="Standard Class"/>
    <s v="JE-15475"/>
    <s v="Jeremy Ellison"/>
    <x v="0"/>
    <s v="Houston"/>
    <x v="29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n v="44058"/>
    <s v="Standard Class"/>
    <s v="PO-19180"/>
    <s v="Philisse Overcash"/>
    <x v="2"/>
    <s v="New York City"/>
    <x v="0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n v="43795"/>
    <s v="Standard Class"/>
    <s v="SC-20680"/>
    <s v="Steve Carroll"/>
    <x v="2"/>
    <s v="San Francisco"/>
    <x v="7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n v="44761"/>
    <s v="Standard Class"/>
    <s v="CS-11860"/>
    <s v="Cari Schnelling"/>
    <x v="0"/>
    <s v="Fairfield"/>
    <x v="107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n v="44646"/>
    <s v="Same Day"/>
    <s v="AC-10615"/>
    <s v="Ann Chong"/>
    <x v="1"/>
    <s v="Beaumont"/>
    <x v="29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n v="44356"/>
    <s v="Standard Class"/>
    <s v="EK-3795"/>
    <s v="Eileen Kiefer"/>
    <x v="2"/>
    <s v="Port Harcourt"/>
    <x v="605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n v="43680"/>
    <s v="Second Class"/>
    <s v="DV-3045"/>
    <s v="Darrin Van Huff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n v="44452"/>
    <s v="Standard Class"/>
    <s v="MA-7995"/>
    <s v="Michelle Arnett"/>
    <x v="2"/>
    <s v="Mombasa"/>
    <x v="560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n v="44430"/>
    <s v="Standard Class"/>
    <s v="GP-4740"/>
    <s v="Guy Phonely"/>
    <x v="1"/>
    <s v="Turgutlu"/>
    <x v="799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n v="44914"/>
    <s v="Standard Class"/>
    <s v="GH-4665"/>
    <s v="Greg Hansen"/>
    <x v="0"/>
    <s v="Ras al Khaymah"/>
    <x v="687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n v="44914"/>
    <s v="Standard Class"/>
    <s v="GH-4665"/>
    <s v="Greg Hansen"/>
    <x v="0"/>
    <s v="Ras al Khaymah"/>
    <x v="687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n v="44615"/>
    <s v="First Class"/>
    <s v="AA-480"/>
    <s v="Andrew Allen"/>
    <x v="0"/>
    <s v="Siauliai"/>
    <x v="997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n v="44540"/>
    <s v="Standard Class"/>
    <s v="HF-4995"/>
    <s v="Herbert Flentye"/>
    <x v="0"/>
    <s v="Dakar"/>
    <x v="4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n v="44846"/>
    <s v="Second Class"/>
    <s v="GH-4485"/>
    <s v="Gene Hale"/>
    <x v="1"/>
    <s v="Alexandria"/>
    <x v="283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n v="44689"/>
    <s v="Standard Class"/>
    <s v="TM-11010"/>
    <s v="Tamara Manning"/>
    <x v="0"/>
    <s v="Kulob"/>
    <x v="922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n v="44890"/>
    <s v="Standard Class"/>
    <s v="PJ-8835"/>
    <s v="Patrick Jones"/>
    <x v="1"/>
    <s v="Bolu"/>
    <x v="781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n v="44014"/>
    <s v="Standard Class"/>
    <s v="AS-630"/>
    <s v="Ann Steele"/>
    <x v="2"/>
    <s v="Ardabil"/>
    <x v="281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n v="44419"/>
    <s v="Second Class"/>
    <s v="MY-8295"/>
    <s v="Muhammed Yedwab"/>
    <x v="1"/>
    <s v="Adana"/>
    <x v="495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n v="44071"/>
    <s v="First Class"/>
    <s v="DB-13060"/>
    <s v="Dave Brooks"/>
    <x v="0"/>
    <s v="Zapopan"/>
    <x v="226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n v="43661"/>
    <s v="Standard Class"/>
    <s v="JD-15895"/>
    <s v="Jonathan Doherty"/>
    <x v="1"/>
    <s v="San Salvador"/>
    <x v="23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n v="43802"/>
    <s v="Standard Class"/>
    <s v="MO-17800"/>
    <s v="Meg O'Connel"/>
    <x v="2"/>
    <s v="Panama City"/>
    <x v="392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n v="44738"/>
    <s v="Second Class"/>
    <s v="TB-21355"/>
    <s v="Todd Boyes"/>
    <x v="1"/>
    <s v="Juárez"/>
    <x v="22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n v="44674"/>
    <s v="Standard Class"/>
    <s v="LW-17125"/>
    <s v="Liz Willingham"/>
    <x v="0"/>
    <s v="Amsterdam"/>
    <x v="96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n v="44351"/>
    <s v="Standard Class"/>
    <s v="JB-15925"/>
    <s v="Joni Blumstein"/>
    <x v="0"/>
    <s v="Trier"/>
    <x v="345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n v="44210"/>
    <s v="Standard Class"/>
    <s v="NK-18490"/>
    <s v="Neil Knudson"/>
    <x v="2"/>
    <s v="Yangon"/>
    <x v="256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n v="44059"/>
    <s v="Second Class"/>
    <s v="SS-20590"/>
    <s v="Sonia Sunley"/>
    <x v="0"/>
    <s v="Manila"/>
    <x v="69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n v="44437"/>
    <s v="Standard Class"/>
    <s v="CR-12730"/>
    <s v="Craig Reiter"/>
    <x v="0"/>
    <s v="Columbus"/>
    <x v="107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n v="43648"/>
    <s v="Standard Class"/>
    <s v="CA-12775"/>
    <s v="Cynthia Arntzen"/>
    <x v="0"/>
    <s v="Philadelphia"/>
    <x v="64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n v="44326"/>
    <s v="Standard Class"/>
    <s v="BF-11005"/>
    <s v="Barry Franz"/>
    <x v="2"/>
    <s v="Los Angeles"/>
    <x v="7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n v="44786"/>
    <s v="Standard Class"/>
    <s v="JW-15955"/>
    <s v="Joni Wasserman"/>
    <x v="0"/>
    <s v="Long Beach"/>
    <x v="0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n v="44137"/>
    <s v="Second Class"/>
    <s v="FA-14230"/>
    <s v="Frank Atkinson"/>
    <x v="1"/>
    <s v="Denver"/>
    <x v="293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n v="43564"/>
    <s v="Standard Class"/>
    <s v="MS-17710"/>
    <s v="Maurice Satty"/>
    <x v="0"/>
    <s v="Detroit"/>
    <x v="63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n v="44565"/>
    <s v="Standard Class"/>
    <s v="MP-17965"/>
    <s v="Michael Paige"/>
    <x v="1"/>
    <s v="Bristol"/>
    <x v="480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n v="44132"/>
    <s v="Standard Class"/>
    <s v="AG-10495"/>
    <s v="Andrew Gjertsen"/>
    <x v="1"/>
    <s v="Seattle"/>
    <x v="42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n v="43776"/>
    <s v="Standard Class"/>
    <s v="SG-20605"/>
    <s v="Speros Goranitis"/>
    <x v="0"/>
    <s v="New York City"/>
    <x v="0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n v="44436"/>
    <s v="Standard Class"/>
    <s v="SU-20665"/>
    <s v="Stephanie Ulpright"/>
    <x v="2"/>
    <s v="Greenville"/>
    <x v="8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n v="43780"/>
    <s v="Standard Class"/>
    <s v="TH-21235"/>
    <s v="Tiffany House"/>
    <x v="1"/>
    <s v="Long Beach"/>
    <x v="7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n v="44117"/>
    <s v="Standard Class"/>
    <s v="SC-20575"/>
    <s v="Sonia Cooley"/>
    <x v="0"/>
    <s v="Miami"/>
    <x v="45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n v="43745"/>
    <s v="Standard Class"/>
    <s v="RD-19930"/>
    <s v="Russell D'Ascenzo"/>
    <x v="0"/>
    <s v="Dallas"/>
    <x v="29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n v="44846"/>
    <s v="Standard Class"/>
    <s v="XP-21865"/>
    <s v="Xylona Preis"/>
    <x v="0"/>
    <s v="Belleville"/>
    <x v="78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n v="43563"/>
    <s v="Standard Class"/>
    <s v="KE-16420"/>
    <s v="Katrina Edelman"/>
    <x v="1"/>
    <s v="Los Angeles"/>
    <x v="7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n v="44807"/>
    <s v="Standard Class"/>
    <s v="QJ-9255"/>
    <s v="Quincy Jones"/>
    <x v="1"/>
    <s v="Panevezys"/>
    <x v="632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n v="44723"/>
    <s v="Standard Class"/>
    <s v="JS-5880"/>
    <s v="John Stevenson"/>
    <x v="0"/>
    <s v="Jos"/>
    <x v="701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n v="44381"/>
    <s v="Standard Class"/>
    <s v="NC-8340"/>
    <s v="Nat Carroll"/>
    <x v="0"/>
    <s v="Istanbul"/>
    <x v="27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n v="43706"/>
    <s v="Standard Class"/>
    <s v="Co-2640"/>
    <s v="Corey-Lock"/>
    <x v="0"/>
    <s v="Lagos"/>
    <x v="397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n v="44548"/>
    <s v="Second Class"/>
    <s v="CM-1830"/>
    <s v="Cari MacIntyre"/>
    <x v="1"/>
    <s v="Lagos"/>
    <x v="397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n v="44420"/>
    <s v="Standard Class"/>
    <s v="CR-2730"/>
    <s v="Craig Reiter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n v="44091"/>
    <s v="Standard Class"/>
    <s v="SG-10890"/>
    <s v="Susan Gilcrest"/>
    <x v="1"/>
    <s v="Onitsha"/>
    <x v="963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n v="44253"/>
    <s v="Standard Class"/>
    <s v="JS-5595"/>
    <s v="Jill Stevenson"/>
    <x v="1"/>
    <s v="Izmir"/>
    <x v="154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n v="44637"/>
    <s v="Standard Class"/>
    <s v="BS-1755"/>
    <s v="Bruce Stewart"/>
    <x v="0"/>
    <s v="Port Harcourt"/>
    <x v="605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n v="44176"/>
    <s v="Second Class"/>
    <s v="CC-2100"/>
    <s v="Chad Cunningham"/>
    <x v="2"/>
    <s v="Budapest"/>
    <x v="463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n v="44686"/>
    <s v="First Class"/>
    <s v="OT-8730"/>
    <s v="Olvera Toch"/>
    <x v="0"/>
    <s v="Qostanay"/>
    <x v="852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n v="44430"/>
    <s v="Standard Class"/>
    <s v="SC-10305"/>
    <s v="Sean Christensen"/>
    <x v="0"/>
    <s v="Kano"/>
    <x v="425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n v="43732"/>
    <s v="Standard Class"/>
    <s v="NC-8415"/>
    <s v="Nathan Cano"/>
    <x v="0"/>
    <s v="Maiduguri"/>
    <x v="822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n v="44548"/>
    <s v="Standard Class"/>
    <s v="PJ-8835"/>
    <s v="Patrick Jones"/>
    <x v="1"/>
    <s v="Calabar"/>
    <x v="672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n v="44475"/>
    <s v="Standard Class"/>
    <s v="IM-15055"/>
    <s v="Ionia McGrath"/>
    <x v="0"/>
    <s v="Soyapango"/>
    <x v="23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n v="44893"/>
    <s v="Standard Class"/>
    <s v="DB-12910"/>
    <s v="Daniel Byrd"/>
    <x v="2"/>
    <s v="Córdoba"/>
    <x v="472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n v="44523"/>
    <s v="Standard Class"/>
    <s v="JS-15685"/>
    <s v="Jim Sink"/>
    <x v="1"/>
    <s v="Brumado"/>
    <x v="139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n v="44710"/>
    <s v="First Class"/>
    <s v="MC-17635"/>
    <s v="Matthew Clasen"/>
    <x v="1"/>
    <s v="Santa Ana"/>
    <x v="452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n v="44818"/>
    <s v="Standard Class"/>
    <s v="JG-15160"/>
    <s v="James Galang"/>
    <x v="0"/>
    <s v="Tlalnepantla"/>
    <x v="204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n v="44008"/>
    <s v="Standard Class"/>
    <s v="JK-16090"/>
    <s v="Juliana Krohn"/>
    <x v="0"/>
    <s v="Buenos Aires"/>
    <x v="135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n v="44832"/>
    <s v="Standard Class"/>
    <s v="CM-11815"/>
    <s v="Candace McMahon"/>
    <x v="1"/>
    <s v="Lima"/>
    <x v="535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n v="44736"/>
    <s v="Standard Class"/>
    <s v="JC-16105"/>
    <s v="Julie Creighton"/>
    <x v="1"/>
    <s v="West Bromwich"/>
    <x v="31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n v="44748"/>
    <s v="Standard Class"/>
    <s v="KD-16615"/>
    <s v="Ken Dana"/>
    <x v="1"/>
    <s v="Hamburg"/>
    <x v="98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n v="44832"/>
    <s v="First Class"/>
    <s v="BF-11020"/>
    <s v="Barry Französisch"/>
    <x v="1"/>
    <s v="Amsterdam"/>
    <x v="96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n v="44588"/>
    <s v="Standard Class"/>
    <s v="JH-16180"/>
    <s v="Justin Hirsh"/>
    <x v="0"/>
    <s v="Villenave-d'Ornon"/>
    <x v="72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n v="44135"/>
    <s v="Standard Class"/>
    <s v="KM-16660"/>
    <s v="Khloe Miller"/>
    <x v="0"/>
    <s v="Jakarta"/>
    <x v="106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n v="44088"/>
    <s v="Standard Class"/>
    <s v="MS-17770"/>
    <s v="Maxwell Schwartz"/>
    <x v="0"/>
    <s v="Jakarta"/>
    <x v="106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n v="43714"/>
    <s v="Standard Class"/>
    <s v="SC-20770"/>
    <s v="Stewart Carmichael"/>
    <x v="1"/>
    <s v="Bhopal"/>
    <x v="41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n v="44769"/>
    <s v="First Class"/>
    <s v="IL-15100"/>
    <s v="Ivan Liston"/>
    <x v="0"/>
    <s v="Dunedin"/>
    <x v="582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n v="44868"/>
    <s v="Standard Class"/>
    <s v="PG-18895"/>
    <s v="Paul Gonzalez"/>
    <x v="0"/>
    <s v="Rochester"/>
    <x v="35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n v="44894"/>
    <s v="Standard Class"/>
    <s v="JM-15250"/>
    <s v="Janet Martin"/>
    <x v="0"/>
    <s v="Charlotte"/>
    <x v="8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n v="44841"/>
    <s v="Standard Class"/>
    <s v="RF-19735"/>
    <s v="Roland Fjeld"/>
    <x v="0"/>
    <s v="Trenton"/>
    <x v="63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n v="44551"/>
    <s v="Standard Class"/>
    <s v="RW-19630"/>
    <s v="Rob Williams"/>
    <x v="1"/>
    <s v="Torrance"/>
    <x v="7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n v="44899"/>
    <s v="Same Day"/>
    <s v="AM-10360"/>
    <s v="Alice McCarthy"/>
    <x v="1"/>
    <s v="Los Angeles"/>
    <x v="7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n v="44846"/>
    <s v="Standard Class"/>
    <s v="JK-15730"/>
    <s v="Joe Kamberova"/>
    <x v="0"/>
    <s v="Houston"/>
    <x v="29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n v="44566"/>
    <s v="Standard Class"/>
    <s v="BM-11785"/>
    <s v="Bryan Mills"/>
    <x v="0"/>
    <s v="Columbus"/>
    <x v="107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n v="44884"/>
    <s v="Second Class"/>
    <s v="TC-21295"/>
    <s v="Toby Carlisle"/>
    <x v="0"/>
    <s v="Jupiter"/>
    <x v="45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n v="44680"/>
    <s v="Standard Class"/>
    <s v="MG-17890"/>
    <s v="Michael Granlund"/>
    <x v="2"/>
    <s v="Santa Barbara"/>
    <x v="7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n v="44707"/>
    <s v="Standard Class"/>
    <s v="JF-15295"/>
    <s v="Jason Fortune-"/>
    <x v="0"/>
    <s v="Plano"/>
    <x v="29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n v="43803"/>
    <s v="First Class"/>
    <s v="MC-17575"/>
    <s v="Matt Collins"/>
    <x v="0"/>
    <s v="Chicago"/>
    <x v="19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n v="43524"/>
    <s v="Standard Class"/>
    <s v="MG-17875"/>
    <s v="Michael Grace"/>
    <x v="2"/>
    <s v="El Paso"/>
    <x v="29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n v="44925"/>
    <s v="Standard Class"/>
    <s v="GD-14590"/>
    <s v="Giulietta Dortch"/>
    <x v="1"/>
    <s v="Everett"/>
    <x v="42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n v="43690"/>
    <s v="Standard Class"/>
    <s v="RD-19720"/>
    <s v="Roger Demir"/>
    <x v="0"/>
    <s v="Phoenix"/>
    <x v="276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n v="44875"/>
    <s v="Standard Class"/>
    <s v="AA-10645"/>
    <s v="Anna Andreadi"/>
    <x v="0"/>
    <s v="San Diego"/>
    <x v="7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n v="44773"/>
    <s v="Standard Class"/>
    <s v="NM-18445"/>
    <s v="Nathan Mautz"/>
    <x v="2"/>
    <s v="New York City"/>
    <x v="0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n v="44126"/>
    <s v="Standard Class"/>
    <s v="LS-16975"/>
    <s v="Lindsay Shagiari"/>
    <x v="2"/>
    <s v="Dallas"/>
    <x v="29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n v="44690"/>
    <s v="Standard Class"/>
    <s v="BO-11350"/>
    <s v="Bill Overfelt"/>
    <x v="1"/>
    <s v="Philadelphia"/>
    <x v="64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n v="44086"/>
    <s v="Standard Class"/>
    <s v="AG-10525"/>
    <s v="Andy Gerbode"/>
    <x v="1"/>
    <s v="New York City"/>
    <x v="0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n v="44534"/>
    <s v="Second Class"/>
    <s v="JD-15895"/>
    <s v="Jonathan Doherty"/>
    <x v="1"/>
    <s v="Richmond"/>
    <x v="9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n v="43771"/>
    <s v="Standard Class"/>
    <s v="NC-18625"/>
    <s v="Noah Childs"/>
    <x v="1"/>
    <s v="Columbus"/>
    <x v="172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n v="43506"/>
    <s v="Second Class"/>
    <s v="JM-6195"/>
    <s v="Justin MacKendrick"/>
    <x v="0"/>
    <s v="Aydin"/>
    <x v="561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n v="44154"/>
    <s v="Standard Class"/>
    <s v="DK-2895"/>
    <s v="Dana Kaydos"/>
    <x v="0"/>
    <s v="Zahedan"/>
    <x v="726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n v="44527"/>
    <s v="Standard Class"/>
    <s v="GZ-4545"/>
    <s v="George Zrebassa"/>
    <x v="1"/>
    <s v="Lagos"/>
    <x v="397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n v="43934"/>
    <s v="Second Class"/>
    <s v="PM-9135"/>
    <s v="Peter McVee"/>
    <x v="2"/>
    <s v="Bafra"/>
    <x v="979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n v="44775"/>
    <s v="Second Class"/>
    <s v="CM-2235"/>
    <s v="Chris McAfee"/>
    <x v="0"/>
    <s v="Baghdad"/>
    <x v="318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n v="44741"/>
    <s v="Standard Class"/>
    <s v="AZ-750"/>
    <s v="Annie Zypern"/>
    <x v="0"/>
    <s v="Nampula"/>
    <x v="439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n v="44226"/>
    <s v="Standard Class"/>
    <s v="AH-30"/>
    <s v="Aaron Hawkins"/>
    <x v="1"/>
    <s v="Port Harcourt"/>
    <x v="605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n v="44427"/>
    <s v="Standard Class"/>
    <s v="CC-2145"/>
    <s v="Charles Crestani"/>
    <x v="0"/>
    <s v="Mersin"/>
    <x v="874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n v="44925"/>
    <s v="Standard Class"/>
    <s v="BD-1320"/>
    <s v="Bill Donatelli"/>
    <x v="0"/>
    <s v="Qaraghandy"/>
    <x v="908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n v="44151"/>
    <s v="Standard Class"/>
    <s v="NL-8310"/>
    <s v="Nancy Lomonaco"/>
    <x v="2"/>
    <s v="Uskudar"/>
    <x v="279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n v="44930"/>
    <s v="Standard Class"/>
    <s v="NF-8385"/>
    <s v="Natalie Fritzler"/>
    <x v="0"/>
    <s v="Ibadan"/>
    <x v="769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n v="44037"/>
    <s v="Second Class"/>
    <s v="BH-11710"/>
    <s v="Brosina Hoffman"/>
    <x v="0"/>
    <s v="Limoeiro do Norte"/>
    <x v="500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n v="44496"/>
    <s v="Second Class"/>
    <s v="MC-17575"/>
    <s v="Matt Collins"/>
    <x v="0"/>
    <s v="Arraiján"/>
    <x v="392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n v="44519"/>
    <s v="Second Class"/>
    <s v="RS-19870"/>
    <s v="Roy Skaria"/>
    <x v="2"/>
    <s v="São Miguel dos Campos"/>
    <x v="548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n v="44880"/>
    <s v="Second Class"/>
    <s v="MC-18130"/>
    <s v="Mike Caudle"/>
    <x v="1"/>
    <s v="Comodoro Rivadavia"/>
    <x v="505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n v="44393"/>
    <s v="Standard Class"/>
    <s v="JL-15835"/>
    <s v="John Lee"/>
    <x v="0"/>
    <s v="Tegucigalpa"/>
    <x v="301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n v="44676"/>
    <s v="Standard Class"/>
    <s v="JS-16030"/>
    <s v="Joy Smith"/>
    <x v="0"/>
    <s v="Copenhagen"/>
    <x v="507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n v="44376"/>
    <s v="Standard Class"/>
    <s v="AB-10015"/>
    <s v="Aaron Bergman"/>
    <x v="0"/>
    <s v="Mackay"/>
    <x v="2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n v="43802"/>
    <s v="Standard Class"/>
    <s v="AG-10330"/>
    <s v="Alex Grayson"/>
    <x v="0"/>
    <s v="Cainta"/>
    <x v="361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n v="44878"/>
    <s v="Standard Class"/>
    <s v="TS-21610"/>
    <s v="Troy Staebel"/>
    <x v="0"/>
    <s v="Phoenix"/>
    <x v="276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n v="43481"/>
    <s v="Standard Class"/>
    <s v="AJ-10780"/>
    <s v="Anthony Jacobs"/>
    <x v="1"/>
    <s v="Springfield"/>
    <x v="9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n v="43818"/>
    <s v="Standard Class"/>
    <s v="JD-16015"/>
    <s v="Joy Daniels"/>
    <x v="0"/>
    <s v="Chicago"/>
    <x v="19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n v="44747"/>
    <s v="Standard Class"/>
    <s v="FC-14335"/>
    <s v="Fred Chung"/>
    <x v="1"/>
    <s v="Mesquite"/>
    <x v="29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n v="44407"/>
    <s v="Standard Class"/>
    <s v="MT-17815"/>
    <s v="Meg Tillman"/>
    <x v="0"/>
    <s v="Jackson"/>
    <x v="552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n v="44705"/>
    <s v="Standard Class"/>
    <s v="TS-21340"/>
    <s v="Toby Swindell"/>
    <x v="0"/>
    <s v="New York City"/>
    <x v="0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n v="44415"/>
    <s v="Second Class"/>
    <s v="LC-16930"/>
    <s v="Linda Cazamias"/>
    <x v="1"/>
    <s v="Sacramento"/>
    <x v="7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n v="44435"/>
    <s v="Standard Class"/>
    <s v="DD-13570"/>
    <s v="Dorothy Dickinson"/>
    <x v="0"/>
    <s v="Houston"/>
    <x v="29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n v="44519"/>
    <s v="Standard Class"/>
    <s v="KC-16540"/>
    <s v="Kelly Collister"/>
    <x v="0"/>
    <s v="Houston"/>
    <x v="29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n v="44893"/>
    <s v="Standard Class"/>
    <s v="CM-12385"/>
    <s v="Christopher Martinez"/>
    <x v="0"/>
    <s v="Chicago"/>
    <x v="19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n v="43559"/>
    <s v="Standard Class"/>
    <s v="Dl-13600"/>
    <s v="Dorris liebe"/>
    <x v="1"/>
    <s v="Seattle"/>
    <x v="42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n v="43709"/>
    <s v="Standard Class"/>
    <s v="KB-16315"/>
    <s v="Karl Braun"/>
    <x v="0"/>
    <s v="Newark"/>
    <x v="117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n v="44927"/>
    <s v="Second Class"/>
    <s v="PC-18745"/>
    <s v="Pamela Coakley"/>
    <x v="1"/>
    <s v="Loveland"/>
    <x v="293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n v="44404"/>
    <s v="Standard Class"/>
    <s v="DK-12835"/>
    <s v="Damala Kotsonis"/>
    <x v="1"/>
    <s v="Roseville"/>
    <x v="7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n v="43926"/>
    <s v="Standard Class"/>
    <s v="EB-13705"/>
    <s v="Ed Braxton"/>
    <x v="1"/>
    <s v="Houston"/>
    <x v="29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n v="44148"/>
    <s v="Standard Class"/>
    <s v="JO-15550"/>
    <s v="Jesus Ocampo"/>
    <x v="2"/>
    <s v="Roseville"/>
    <x v="7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n v="44686"/>
    <s v="Standard Class"/>
    <s v="KT-16480"/>
    <s v="Kean Thornton"/>
    <x v="0"/>
    <s v="Orange"/>
    <x v="78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n v="44091"/>
    <s v="Standard Class"/>
    <s v="BO-11425"/>
    <s v="Bobby Odegard"/>
    <x v="0"/>
    <s v="New York City"/>
    <x v="0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n v="43810"/>
    <s v="First Class"/>
    <s v="VP-21760"/>
    <s v="Victoria Pisteka"/>
    <x v="1"/>
    <s v="Brownsville"/>
    <x v="29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n v="44194"/>
    <s v="Standard Class"/>
    <s v="SM-20320"/>
    <s v="Sean Miller"/>
    <x v="2"/>
    <s v="Los Angeles"/>
    <x v="7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n v="43800"/>
    <s v="Standard Class"/>
    <s v="LS-17200"/>
    <s v="Luke Schmidt"/>
    <x v="1"/>
    <s v="Fresno"/>
    <x v="7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n v="44644"/>
    <s v="Standard Class"/>
    <s v="AS-10630"/>
    <s v="Ann Steele"/>
    <x v="2"/>
    <s v="Knoxville"/>
    <x v="480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n v="44230"/>
    <s v="Standard Class"/>
    <s v="DF-13135"/>
    <s v="David Flashing"/>
    <x v="0"/>
    <s v="Rockford"/>
    <x v="19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n v="44316"/>
    <s v="Standard Class"/>
    <s v="MM-17920"/>
    <s v="Michael Moore"/>
    <x v="0"/>
    <s v="Rome"/>
    <x v="0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n v="43737"/>
    <s v="Standard Class"/>
    <s v="AS-10090"/>
    <s v="Adam Shillingsburg"/>
    <x v="0"/>
    <s v="New York City"/>
    <x v="0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n v="44769"/>
    <s v="Standard Class"/>
    <s v="PT-19090"/>
    <s v="Pete Takahito"/>
    <x v="0"/>
    <s v="Chicago"/>
    <x v="19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n v="44570"/>
    <s v="Standard Class"/>
    <s v="Co-2640"/>
    <s v="Corey-Lock"/>
    <x v="0"/>
    <s v="Esenyurt"/>
    <x v="279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n v="43685"/>
    <s v="Standard Class"/>
    <s v="RH-9510"/>
    <s v="Rick Huthwaite"/>
    <x v="2"/>
    <s v="Gagnoa"/>
    <x v="300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n v="44370"/>
    <s v="Standard Class"/>
    <s v="PW-9030"/>
    <s v="Pauline Webber"/>
    <x v="1"/>
    <s v="Turkmenabat"/>
    <x v="930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n v="43899"/>
    <s v="Standard Class"/>
    <s v="EM-4140"/>
    <s v="Eugene Moren"/>
    <x v="2"/>
    <s v="Nairobi"/>
    <x v="369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n v="43963"/>
    <s v="Second Class"/>
    <s v="RH-9510"/>
    <s v="Rick Huthwaite"/>
    <x v="2"/>
    <s v="Polatli"/>
    <x v="509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n v="43970"/>
    <s v="Second Class"/>
    <s v="AB-60"/>
    <s v="Adam Bellavance"/>
    <x v="2"/>
    <s v="Marrakech"/>
    <x v="383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n v="44747"/>
    <s v="Same Day"/>
    <s v="TB-11520"/>
    <s v="Tracy Blumstein"/>
    <x v="0"/>
    <s v="Windhoek"/>
    <x v="229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n v="43816"/>
    <s v="Standard Class"/>
    <s v="VT-11700"/>
    <s v="Valerie Takahito"/>
    <x v="2"/>
    <s v="Kaduna"/>
    <x v="489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n v="44108"/>
    <s v="Second Class"/>
    <s v="RW-9690"/>
    <s v="Robert Waldorf"/>
    <x v="0"/>
    <s v="Ashgabat"/>
    <x v="796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n v="44090"/>
    <s v="Standard Class"/>
    <s v="LS-6975"/>
    <s v="Lindsay Shagiari"/>
    <x v="2"/>
    <s v="Mersin"/>
    <x v="874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n v="44642"/>
    <s v="Second Class"/>
    <s v="EH-13990"/>
    <s v="Erica Hackney"/>
    <x v="0"/>
    <s v="La Vega"/>
    <x v="468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n v="43628"/>
    <s v="Standard Class"/>
    <s v="EM-13810"/>
    <s v="Eleni McCrary"/>
    <x v="1"/>
    <s v="Bom Jesus da Lapa"/>
    <x v="139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n v="44664"/>
    <s v="Standard Class"/>
    <s v="CS-12400"/>
    <s v="Christopher Schild"/>
    <x v="2"/>
    <s v="Tampa"/>
    <x v="45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n v="44755"/>
    <s v="Standard Class"/>
    <s v="TD-20995"/>
    <s v="Tamara Dahlen"/>
    <x v="0"/>
    <s v="Lowell"/>
    <x v="84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n v="43479"/>
    <s v="Standard Class"/>
    <s v="MS-17830"/>
    <s v="Melanie Seite"/>
    <x v="0"/>
    <s v="Laredo"/>
    <x v="29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n v="44835"/>
    <s v="Second Class"/>
    <s v="CM-12160"/>
    <s v="Charles McCrossin"/>
    <x v="0"/>
    <s v="Brownsville"/>
    <x v="29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n v="44419"/>
    <s v="Second Class"/>
    <s v="JF-15565"/>
    <s v="Jill Fjeld"/>
    <x v="0"/>
    <s v="Dallas"/>
    <x v="29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n v="44247"/>
    <s v="Standard Class"/>
    <s v="EA-14035"/>
    <s v="Erin Ashbrook"/>
    <x v="1"/>
    <s v="Chicago"/>
    <x v="19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n v="44687"/>
    <s v="Standard Class"/>
    <s v="SS-20140"/>
    <s v="Saphhira Shifley"/>
    <x v="1"/>
    <s v="Pompano Beach"/>
    <x v="45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n v="44281"/>
    <s v="Standard Class"/>
    <s v="DM-12955"/>
    <s v="Dario Medina"/>
    <x v="1"/>
    <s v="Houston"/>
    <x v="29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n v="44889"/>
    <s v="Standard Class"/>
    <s v="AF-10870"/>
    <s v="Art Ferguson"/>
    <x v="0"/>
    <s v="Homestead"/>
    <x v="45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n v="44699"/>
    <s v="Standard Class"/>
    <s v="JK-16120"/>
    <s v="Julie Kriz"/>
    <x v="2"/>
    <s v="Austin"/>
    <x v="29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n v="44782"/>
    <s v="Standard Class"/>
    <s v="HM-14860"/>
    <s v="Harry Marie"/>
    <x v="1"/>
    <s v="Carrollton"/>
    <x v="29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n v="44687"/>
    <s v="Standard Class"/>
    <s v="EA-14035"/>
    <s v="Erin Ashbrook"/>
    <x v="1"/>
    <s v="Los Angeles"/>
    <x v="7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n v="43764"/>
    <s v="Standard Class"/>
    <s v="FH-14275"/>
    <s v="Frank Hawley"/>
    <x v="1"/>
    <s v="Newport News"/>
    <x v="9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n v="44337"/>
    <s v="First Class"/>
    <s v="LW-17215"/>
    <s v="Luke Weiss"/>
    <x v="0"/>
    <s v="Chicago"/>
    <x v="19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n v="44557"/>
    <s v="Second Class"/>
    <s v="LA-16780"/>
    <s v="Laura Armstrong"/>
    <x v="1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n v="43758"/>
    <s v="Standard Class"/>
    <s v="BD-11500"/>
    <s v="Bradley Drucker"/>
    <x v="0"/>
    <s v="Chicago"/>
    <x v="19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n v="44098"/>
    <s v="Standard Class"/>
    <s v="MH-17290"/>
    <s v="Marc Harrigan"/>
    <x v="2"/>
    <s v="Santa Fe"/>
    <x v="531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n v="44873"/>
    <s v="First Class"/>
    <s v="AB-10060"/>
    <s v="Adam Bellavance"/>
    <x v="2"/>
    <s v="Greenwood"/>
    <x v="172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n v="43666"/>
    <s v="Standard Class"/>
    <s v="CR-2730"/>
    <s v="Craig Reiter"/>
    <x v="0"/>
    <s v="Kulob"/>
    <x v="922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n v="44916"/>
    <s v="Standard Class"/>
    <s v="AG-525"/>
    <s v="Andy Gerbode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n v="44712"/>
    <s v="Second Class"/>
    <s v="CD-2280"/>
    <s v="Christina DeMoss"/>
    <x v="0"/>
    <s v="Kampala"/>
    <x v="867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n v="44908"/>
    <s v="Standard Class"/>
    <s v="BF-975"/>
    <s v="Barbara Fisher"/>
    <x v="1"/>
    <s v="Jeddah"/>
    <x v="103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n v="44113"/>
    <s v="Standard Class"/>
    <s v="JS-5595"/>
    <s v="Jill Stevenson"/>
    <x v="1"/>
    <s v="Istanbul"/>
    <x v="27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n v="44505"/>
    <s v="Second Class"/>
    <s v="MV-8190"/>
    <s v="Mike Vittorini"/>
    <x v="0"/>
    <s v="Lagos"/>
    <x v="397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n v="43920"/>
    <s v="Standard Class"/>
    <s v="EB-3930"/>
    <s v="Eric Barreto"/>
    <x v="0"/>
    <s v="Tehran"/>
    <x v="239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n v="44258"/>
    <s v="Standard Class"/>
    <s v="BF-1080"/>
    <s v="Bart Folk"/>
    <x v="0"/>
    <s v="Lagos"/>
    <x v="397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n v="44736"/>
    <s v="Standard Class"/>
    <s v="LH-6750"/>
    <s v="Larry Hughes"/>
    <x v="0"/>
    <s v="Istanbul"/>
    <x v="279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n v="44074"/>
    <s v="Standard Class"/>
    <s v="BM-1785"/>
    <s v="Bryan Mills"/>
    <x v="0"/>
    <s v="Bulawayo"/>
    <x v="639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n v="44418"/>
    <s v="Standard Class"/>
    <s v="CG-2040"/>
    <s v="Catherine Glotzbach"/>
    <x v="2"/>
    <s v="Lagos"/>
    <x v="397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n v="44922"/>
    <s v="Standard Class"/>
    <s v="TC-21475"/>
    <s v="Tony Chapman"/>
    <x v="2"/>
    <s v="Blumenau"/>
    <x v="267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n v="43867"/>
    <s v="Second Class"/>
    <s v="AD-10180"/>
    <s v="Alan Dominguez"/>
    <x v="2"/>
    <s v="Buenos Aires"/>
    <x v="135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n v="44897"/>
    <s v="Standard Class"/>
    <s v="RB-19570"/>
    <s v="Rob Beeghly"/>
    <x v="0"/>
    <s v="La Paz"/>
    <x v="795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n v="43767"/>
    <s v="Standard Class"/>
    <s v="RB-19330"/>
    <s v="Randy Bradley"/>
    <x v="0"/>
    <s v="Tijuana"/>
    <x v="282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n v="43969"/>
    <s v="Standard Class"/>
    <s v="EH-13945"/>
    <s v="Eric Hoffmann"/>
    <x v="0"/>
    <s v="Coacalco"/>
    <x v="204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n v="44738"/>
    <s v="Second Class"/>
    <s v="SJ-20215"/>
    <s v="Sarah Jordon"/>
    <x v="0"/>
    <s v="Mexico City"/>
    <x v="146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n v="44337"/>
    <s v="Standard Class"/>
    <s v="SC-20380"/>
    <s v="Shahid Collister"/>
    <x v="0"/>
    <s v="Panama City"/>
    <x v="392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n v="44045"/>
    <s v="Second Class"/>
    <s v="FC-14335"/>
    <s v="Fred Chung"/>
    <x v="1"/>
    <s v="Mexico City"/>
    <x v="146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n v="44528"/>
    <s v="Second Class"/>
    <s v="FC-14335"/>
    <s v="Fred Chung"/>
    <x v="1"/>
    <s v="Buenos Aires"/>
    <x v="135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n v="44543"/>
    <s v="Standard Class"/>
    <s v="RB-19645"/>
    <s v="Robert Barroso"/>
    <x v="1"/>
    <s v="Gonaïves"/>
    <x v="728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n v="44746"/>
    <s v="Same Day"/>
    <s v="GP-14740"/>
    <s v="Guy Phonely"/>
    <x v="1"/>
    <s v="Rome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n v="44453"/>
    <s v="First Class"/>
    <s v="AJ-10780"/>
    <s v="Anthony Jacobs"/>
    <x v="1"/>
    <s v="Bremen"/>
    <x v="80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n v="43917"/>
    <s v="Same Day"/>
    <s v="CR-12820"/>
    <s v="Cyra Reiten"/>
    <x v="2"/>
    <s v="Vienna"/>
    <x v="145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n v="43966"/>
    <s v="Standard Class"/>
    <s v="ML-17410"/>
    <s v="Maris LaWare"/>
    <x v="0"/>
    <s v="Hobart"/>
    <x v="119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n v="44044"/>
    <s v="Same Day"/>
    <s v="DK-13225"/>
    <s v="Dean Katz"/>
    <x v="1"/>
    <s v="Jiangyan"/>
    <x v="48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n v="43993"/>
    <s v="Standard Class"/>
    <s v="SC-20260"/>
    <s v="Scott Cohen"/>
    <x v="1"/>
    <s v="Manila"/>
    <x v="69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n v="43612"/>
    <s v="Standard Class"/>
    <s v="AR-10510"/>
    <s v="Andrew Roberts"/>
    <x v="0"/>
    <s v="Philadelphia"/>
    <x v="64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n v="43734"/>
    <s v="Standard Class"/>
    <s v="ES-14020"/>
    <s v="Erica Smith"/>
    <x v="0"/>
    <s v="San Francisco"/>
    <x v="7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n v="43929"/>
    <s v="Standard Class"/>
    <s v="NF-18595"/>
    <s v="Nicole Fjeld"/>
    <x v="2"/>
    <s v="New York City"/>
    <x v="0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n v="44086"/>
    <s v="Standard Class"/>
    <s v="BT-11305"/>
    <s v="Beth Thompson"/>
    <x v="2"/>
    <s v="Seattle"/>
    <x v="42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n v="44022"/>
    <s v="Second Class"/>
    <s v="BF-10975"/>
    <s v="Barbara Fisher"/>
    <x v="1"/>
    <s v="Fayetteville"/>
    <x v="8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n v="44817"/>
    <s v="Same Day"/>
    <s v="KF-16285"/>
    <s v="Karen Ferguson"/>
    <x v="2"/>
    <s v="Long Beach"/>
    <x v="7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n v="44365"/>
    <s v="Standard Class"/>
    <s v="SS-20590"/>
    <s v="Sonia Sunley"/>
    <x v="0"/>
    <s v="Wichita"/>
    <x v="691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n v="44900"/>
    <s v="Standard Class"/>
    <s v="LS-16975"/>
    <s v="Lindsay Shagiari"/>
    <x v="2"/>
    <s v="Baltimore"/>
    <x v="302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n v="44325"/>
    <s v="Standard Class"/>
    <s v="CB-12415"/>
    <s v="Christy Brittain"/>
    <x v="0"/>
    <s v="Chicago"/>
    <x v="19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n v="43652"/>
    <s v="Standard Class"/>
    <s v="CS-11860"/>
    <s v="Cari Schnelling"/>
    <x v="0"/>
    <s v="New York City"/>
    <x v="0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n v="44819"/>
    <s v="Second Class"/>
    <s v="LC-17050"/>
    <s v="Liz Carlisle"/>
    <x v="0"/>
    <s v="Los Angeles"/>
    <x v="7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n v="44181"/>
    <s v="Second Class"/>
    <s v="XP-21865"/>
    <s v="Xylona Preis"/>
    <x v="0"/>
    <s v="Chico"/>
    <x v="7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n v="43549"/>
    <s v="Standard Class"/>
    <s v="KH-16690"/>
    <s v="Kristen Hastings"/>
    <x v="1"/>
    <s v="Springfield"/>
    <x v="9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n v="44159"/>
    <s v="Standard Class"/>
    <s v="KD-16345"/>
    <s v="Katherine Ducich"/>
    <x v="0"/>
    <s v="New York City"/>
    <x v="0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n v="44109"/>
    <s v="Standard Class"/>
    <s v="EM-13960"/>
    <s v="Eric Murdock"/>
    <x v="0"/>
    <s v="Quincy"/>
    <x v="19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n v="43987"/>
    <s v="Second Class"/>
    <s v="JM-15265"/>
    <s v="Janet Molinari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n v="44172"/>
    <s v="Same Day"/>
    <s v="KH-16690"/>
    <s v="Kristen Hastings"/>
    <x v="1"/>
    <s v="Riverside"/>
    <x v="7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n v="43607"/>
    <s v="Second Class"/>
    <s v="GA-14515"/>
    <s v="George Ashbrook"/>
    <x v="0"/>
    <s v="Dallas"/>
    <x v="29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n v="44376"/>
    <s v="Standard Class"/>
    <s v="KM-6720"/>
    <s v="Kunst Miller"/>
    <x v="0"/>
    <s v="Afyon"/>
    <x v="1066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n v="43739"/>
    <s v="Second Class"/>
    <s v="JG-5805"/>
    <s v="John Grady"/>
    <x v="1"/>
    <s v="Menemen"/>
    <x v="154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n v="44443"/>
    <s v="Standard Class"/>
    <s v="KB-6315"/>
    <s v="Karl Braun"/>
    <x v="0"/>
    <s v="Kano"/>
    <x v="425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n v="43975"/>
    <s v="Second Class"/>
    <s v="AJ-780"/>
    <s v="Anthony Jacobs"/>
    <x v="1"/>
    <s v="Lagos"/>
    <x v="397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n v="44810"/>
    <s v="Second Class"/>
    <s v="PB-8805"/>
    <s v="Patrick Bzostek"/>
    <x v="2"/>
    <s v="Ugep"/>
    <x v="672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n v="44808"/>
    <s v="Standard Class"/>
    <s v="LO-7170"/>
    <s v="Lori Olson"/>
    <x v="1"/>
    <s v="Bulawayo"/>
    <x v="639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n v="43981"/>
    <s v="Standard Class"/>
    <s v="DJ-3420"/>
    <s v="Denny Joy"/>
    <x v="1"/>
    <s v="Aba"/>
    <x v="843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n v="43749"/>
    <s v="Standard Class"/>
    <s v="AS-90"/>
    <s v="Adam Shillingsburg"/>
    <x v="0"/>
    <s v="Sale"/>
    <x v="363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n v="44445"/>
    <s v="Second Class"/>
    <s v="CD-2280"/>
    <s v="Christina DeMoss"/>
    <x v="0"/>
    <s v="Mubi"/>
    <x v="1006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n v="44174"/>
    <s v="First Class"/>
    <s v="DG-3300"/>
    <s v="Deirdre Greer"/>
    <x v="1"/>
    <s v="Lagos"/>
    <x v="397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n v="44932"/>
    <s v="Standard Class"/>
    <s v="TD-20995"/>
    <s v="Tamara Dahlen"/>
    <x v="0"/>
    <s v="Juárez"/>
    <x v="22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n v="44415"/>
    <s v="Standard Class"/>
    <s v="TZ-21445"/>
    <s v="Tom Zandusky"/>
    <x v="1"/>
    <s v="Carrefour"/>
    <x v="410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n v="43762"/>
    <s v="First Class"/>
    <s v="KD-16495"/>
    <s v="Keith Dawkins"/>
    <x v="1"/>
    <s v="Azcapotzalco"/>
    <x v="146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n v="44816"/>
    <s v="First Class"/>
    <s v="PK-18910"/>
    <s v="Paul Knutson"/>
    <x v="2"/>
    <s v="Managua"/>
    <x v="141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n v="44715"/>
    <s v="Second Class"/>
    <s v="JL-15175"/>
    <s v="James Lanier"/>
    <x v="2"/>
    <s v="Corrientes"/>
    <x v="820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n v="44160"/>
    <s v="Standard Class"/>
    <s v="HL-15040"/>
    <s v="Hunter Lopez"/>
    <x v="0"/>
    <s v="Villa Nueva"/>
    <x v="99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n v="44434"/>
    <s v="Standard Class"/>
    <s v="TS-21160"/>
    <s v="Theresa Swint"/>
    <x v="1"/>
    <s v="La Ciotat"/>
    <x v="75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n v="44745"/>
    <s v="Standard Class"/>
    <s v="JA-15970"/>
    <s v="Joseph Airdo"/>
    <x v="0"/>
    <s v="Wolverhampton"/>
    <x v="31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n v="44407"/>
    <s v="Standard Class"/>
    <s v="PS-19045"/>
    <s v="Penelope Sewall"/>
    <x v="2"/>
    <s v="Lyon"/>
    <x v="183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n v="44829"/>
    <s v="Second Class"/>
    <s v="BP-11290"/>
    <s v="Beth Paige"/>
    <x v="0"/>
    <s v="Singapore"/>
    <x v="170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n v="44287"/>
    <s v="Standard Class"/>
    <s v="PF-19165"/>
    <s v="Philip Fox"/>
    <x v="0"/>
    <s v="Takamatsu"/>
    <x v="665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n v="44442"/>
    <s v="Standard Class"/>
    <s v="RB-19465"/>
    <s v="Rick Bensley"/>
    <x v="2"/>
    <s v="Chicago"/>
    <x v="19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n v="44877"/>
    <s v="Standard Class"/>
    <s v="ZC-21910"/>
    <s v="Zuschuss Carroll"/>
    <x v="0"/>
    <s v="Los Angeles"/>
    <x v="7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n v="44451"/>
    <s v="Standard Class"/>
    <s v="KB-16315"/>
    <s v="Karl Braun"/>
    <x v="0"/>
    <s v="Thomasville"/>
    <x v="8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n v="44849"/>
    <s v="First Class"/>
    <s v="NK-18490"/>
    <s v="Neil Knudson"/>
    <x v="2"/>
    <s v="San Francisco"/>
    <x v="7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n v="44691"/>
    <s v="Standard Class"/>
    <s v="SH-20395"/>
    <s v="Shahid Hopkins"/>
    <x v="0"/>
    <s v="Springfield"/>
    <x v="107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n v="44896"/>
    <s v="Standard Class"/>
    <s v="FM-14290"/>
    <s v="Frank Merwin"/>
    <x v="2"/>
    <s v="Richmond"/>
    <x v="15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n v="44703"/>
    <s v="Second Class"/>
    <s v="BC-11125"/>
    <s v="Becky Castell"/>
    <x v="2"/>
    <s v="San Francisco"/>
    <x v="7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n v="44341"/>
    <s v="Standard Class"/>
    <s v="DB-13210"/>
    <s v="Dean Braden"/>
    <x v="0"/>
    <s v="Port Saint Lucie"/>
    <x v="45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n v="44705"/>
    <s v="Standard Class"/>
    <s v="SG-20890"/>
    <s v="Susan Gilcrest"/>
    <x v="1"/>
    <s v="Mcallen"/>
    <x v="29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n v="44464"/>
    <s v="Second Class"/>
    <s v="CC-12430"/>
    <s v="Chuck Clark"/>
    <x v="2"/>
    <s v="San Francisco"/>
    <x v="7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n v="44580"/>
    <s v="Standard Class"/>
    <s v="BH-11710"/>
    <s v="Brosina Hoffman"/>
    <x v="0"/>
    <s v="Johnson City"/>
    <x v="480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n v="44595"/>
    <s v="Standard Class"/>
    <s v="VG-21790"/>
    <s v="Vivek Gonzalez"/>
    <x v="0"/>
    <s v="San Francisco"/>
    <x v="7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n v="44378"/>
    <s v="Second Class"/>
    <s v="BP-11155"/>
    <s v="Becky Pak"/>
    <x v="0"/>
    <s v="Paterson"/>
    <x v="78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n v="43830"/>
    <s v="Standard Class"/>
    <s v="CD-12790"/>
    <s v="Cynthia Delaney"/>
    <x v="2"/>
    <s v="Moreno Valley"/>
    <x v="7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n v="43555"/>
    <s v="Second Class"/>
    <s v="DK-12835"/>
    <s v="Damala Kotsonis"/>
    <x v="1"/>
    <s v="San Francisco"/>
    <x v="7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n v="44356"/>
    <s v="Standard Class"/>
    <s v="EK-3795"/>
    <s v="Eileen Kiefer"/>
    <x v="2"/>
    <s v="Port Harcourt"/>
    <x v="605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n v="43505"/>
    <s v="Second Class"/>
    <s v="TS-11430"/>
    <s v="Tom Stivers"/>
    <x v="1"/>
    <s v="Johannesburg"/>
    <x v="120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n v="44893"/>
    <s v="Second Class"/>
    <s v="AP-720"/>
    <s v="Anne Pryor"/>
    <x v="2"/>
    <s v="Alexandria"/>
    <x v="283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n v="44866"/>
    <s v="First Class"/>
    <s v="EH-4125"/>
    <s v="Eugene Hildebrand"/>
    <x v="2"/>
    <s v="Chitungwiza"/>
    <x v="821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n v="43790"/>
    <s v="Same Day"/>
    <s v="LR-6915"/>
    <s v="Lena Radford"/>
    <x v="0"/>
    <s v="Turgutlu"/>
    <x v="799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n v="43657"/>
    <s v="Standard Class"/>
    <s v="SV-10785"/>
    <s v="Stewart Visinsky"/>
    <x v="0"/>
    <s v="Dnipropetrovs'k"/>
    <x v="385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n v="44722"/>
    <s v="Standard Class"/>
    <s v="AJ-780"/>
    <s v="Anthony Jacobs"/>
    <x v="1"/>
    <s v="Kinshasa"/>
    <x v="71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n v="43701"/>
    <s v="Standard Class"/>
    <s v="YS-11880"/>
    <s v="Yana Sorensen"/>
    <x v="1"/>
    <s v="Erzurum"/>
    <x v="984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n v="44923"/>
    <s v="Second Class"/>
    <s v="JG-5115"/>
    <s v="Jack Garza"/>
    <x v="0"/>
    <s v="Ankara"/>
    <x v="509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n v="44771"/>
    <s v="Standard Class"/>
    <s v="XP-11865"/>
    <s v="Xylona Preis"/>
    <x v="0"/>
    <s v="Kirovohrad"/>
    <x v="568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n v="43895"/>
    <s v="Standard Class"/>
    <s v="RM-9750"/>
    <s v="Roland Murray"/>
    <x v="0"/>
    <s v="Istanbul"/>
    <x v="279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n v="44404"/>
    <s v="Standard Class"/>
    <s v="TT-11220"/>
    <s v="Thomas Thornton"/>
    <x v="0"/>
    <s v="Sliven"/>
    <x v="928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n v="43968"/>
    <s v="First Class"/>
    <s v="RS-19765"/>
    <s v="Roland Schwarz"/>
    <x v="1"/>
    <s v="Chinandega"/>
    <x v="53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n v="44530"/>
    <s v="Second Class"/>
    <s v="PO-19180"/>
    <s v="Philisse Overcash"/>
    <x v="2"/>
    <s v="Tegucigalpa"/>
    <x v="301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n v="44643"/>
    <s v="Standard Class"/>
    <s v="VP-21760"/>
    <s v="Victoria Pisteka"/>
    <x v="1"/>
    <s v="Milpa Alta"/>
    <x v="146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n v="44533"/>
    <s v="Standard Class"/>
    <s v="PO-18865"/>
    <s v="Patrick O'Donnell"/>
    <x v="0"/>
    <s v="Osny"/>
    <x v="14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n v="43699"/>
    <s v="Standard Class"/>
    <s v="LM-17065"/>
    <s v="Liz MacKendrick"/>
    <x v="0"/>
    <s v="Munich"/>
    <x v="74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n v="44016"/>
    <s v="Standard Class"/>
    <s v="MV-18190"/>
    <s v="Mike Vittorini"/>
    <x v="0"/>
    <s v="Solna"/>
    <x v="248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n v="44783"/>
    <s v="First Class"/>
    <s v="TM-21490"/>
    <s v="Tony Molinari"/>
    <x v="0"/>
    <s v="Harrow"/>
    <x v="31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n v="44731"/>
    <s v="First Class"/>
    <s v="JK-15625"/>
    <s v="Jim Karlsson"/>
    <x v="0"/>
    <s v="Bokaro"/>
    <x v="37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n v="44919"/>
    <s v="Second Class"/>
    <s v="GK-14620"/>
    <s v="Grace Kelly"/>
    <x v="1"/>
    <s v="Bangkok"/>
    <x v="87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n v="44772"/>
    <s v="Second Class"/>
    <s v="BM-11575"/>
    <s v="Brendan Murry"/>
    <x v="1"/>
    <s v="Bacolod City"/>
    <x v="233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n v="44646"/>
    <s v="Second Class"/>
    <s v="TB-21595"/>
    <s v="Troy Blackwell"/>
    <x v="0"/>
    <s v="Columbus"/>
    <x v="172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n v="44071"/>
    <s v="Standard Class"/>
    <s v="CB-12025"/>
    <s v="Cassandra Brandow"/>
    <x v="0"/>
    <s v="Arlington"/>
    <x v="29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n v="44144"/>
    <s v="First Class"/>
    <s v="MT-17815"/>
    <s v="Meg Tillman"/>
    <x v="0"/>
    <s v="Scottsdale"/>
    <x v="276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n v="44920"/>
    <s v="Standard Class"/>
    <s v="DJ-13630"/>
    <s v="Doug Jacobs"/>
    <x v="0"/>
    <s v="New York City"/>
    <x v="0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n v="44520"/>
    <s v="Standard Class"/>
    <s v="AS-10135"/>
    <s v="Adrian Shami"/>
    <x v="2"/>
    <s v="Auburn"/>
    <x v="42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n v="44905"/>
    <s v="Standard Class"/>
    <s v="CS-12460"/>
    <s v="Chuck Sachs"/>
    <x v="0"/>
    <s v="New York City"/>
    <x v="0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n v="44881"/>
    <s v="First Class"/>
    <s v="SB-20290"/>
    <s v="Sean Braxton"/>
    <x v="1"/>
    <s v="Springfield"/>
    <x v="107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n v="43738"/>
    <s v="Standard Class"/>
    <s v="MT-18070"/>
    <s v="Michelle Tran"/>
    <x v="2"/>
    <s v="Houston"/>
    <x v="29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n v="43819"/>
    <s v="Second Class"/>
    <s v="KB-16585"/>
    <s v="Ken Black"/>
    <x v="1"/>
    <s v="Hialeah"/>
    <x v="45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n v="44026"/>
    <s v="Second Class"/>
    <s v="MC-17575"/>
    <s v="Matt Collins"/>
    <x v="0"/>
    <s v="Philadelphia"/>
    <x v="64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n v="43658"/>
    <s v="Standard Class"/>
    <s v="DW-13195"/>
    <s v="David Wiener"/>
    <x v="1"/>
    <s v="Knoxville"/>
    <x v="480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n v="44161"/>
    <s v="Second Class"/>
    <s v="CA-11965"/>
    <s v="Carol Adams"/>
    <x v="1"/>
    <s v="Port Arthur"/>
    <x v="29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n v="44001"/>
    <s v="Standard Class"/>
    <s v="PS-19045"/>
    <s v="Penelope Sewall"/>
    <x v="2"/>
    <s v="Lewiston"/>
    <x v="789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n v="44480"/>
    <s v="First Class"/>
    <s v="AW-10930"/>
    <s v="Arthur Wiediger"/>
    <x v="2"/>
    <s v="Philadelphia"/>
    <x v="64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n v="44700"/>
    <s v="Standard Class"/>
    <s v="DP-13000"/>
    <s v="Darren Powers"/>
    <x v="0"/>
    <s v="Cleveland"/>
    <x v="107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n v="44768"/>
    <s v="Second Class"/>
    <s v="AR-10825"/>
    <s v="Anthony Rawles"/>
    <x v="1"/>
    <s v="Concord"/>
    <x v="7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n v="44094"/>
    <s v="Standard Class"/>
    <s v="AC-10615"/>
    <s v="Ann Chong"/>
    <x v="1"/>
    <s v="Philadelphia"/>
    <x v="64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n v="43840"/>
    <s v="Standard Class"/>
    <s v="BG-11695"/>
    <s v="Brooke Gillingham"/>
    <x v="1"/>
    <s v="New York City"/>
    <x v="0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n v="44928"/>
    <s v="Standard Class"/>
    <s v="GA-14725"/>
    <s v="Guy Armstrong"/>
    <x v="0"/>
    <s v="Dallas"/>
    <x v="29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n v="44704"/>
    <s v="Standard Class"/>
    <s v="BM-11575"/>
    <s v="Brendan Murry"/>
    <x v="1"/>
    <s v="Chicago"/>
    <x v="19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n v="43662"/>
    <s v="Standard Class"/>
    <s v="PV-18985"/>
    <s v="Paul Van Hugh"/>
    <x v="2"/>
    <s v="League City"/>
    <x v="29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n v="43994"/>
    <s v="Standard Class"/>
    <s v="MG-17695"/>
    <s v="Maureen Gnade"/>
    <x v="0"/>
    <s v="Chicago"/>
    <x v="19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n v="44515"/>
    <s v="Standard Class"/>
    <s v="SW-20275"/>
    <s v="Scott Williamson"/>
    <x v="0"/>
    <s v="New York City"/>
    <x v="0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n v="44152"/>
    <s v="Standard Class"/>
    <s v="KH-16510"/>
    <s v="Keith Herrera"/>
    <x v="0"/>
    <s v="San Bernardino"/>
    <x v="7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n v="44798"/>
    <s v="First Class"/>
    <s v="BC-1125"/>
    <s v="Becky Castell"/>
    <x v="2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n v="44430"/>
    <s v="Standard Class"/>
    <s v="RD-9660"/>
    <s v="Robert Dilbeck"/>
    <x v="2"/>
    <s v="Elazig"/>
    <x v="849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n v="44608"/>
    <s v="Standard Class"/>
    <s v="CM-2190"/>
    <s v="Charlotte Melton"/>
    <x v="0"/>
    <s v="Ibadan"/>
    <x v="769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n v="43896"/>
    <s v="Standard Class"/>
    <s v="DJ-3630"/>
    <s v="Doug Jacobs"/>
    <x v="0"/>
    <s v="Eskisehir"/>
    <x v="942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n v="43997"/>
    <s v="Standard Class"/>
    <s v="IG-5085"/>
    <s v="Ivan Gibson"/>
    <x v="0"/>
    <s v="Calabar"/>
    <x v="672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n v="44614"/>
    <s v="Standard Class"/>
    <s v="PB-9210"/>
    <s v="Phillip Breyer"/>
    <x v="1"/>
    <s v="Enugu"/>
    <x v="751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n v="44911"/>
    <s v="Standard Class"/>
    <s v="AH-120"/>
    <s v="Adrian Hane"/>
    <x v="2"/>
    <s v="Pavlodar"/>
    <x v="864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n v="44323"/>
    <s v="Standard Class"/>
    <s v="SC-20380"/>
    <s v="Shahid Collister"/>
    <x v="0"/>
    <s v="Caracas"/>
    <x v="567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n v="44838"/>
    <s v="Standard Class"/>
    <s v="TT-21460"/>
    <s v="Tonja Turnell"/>
    <x v="2"/>
    <s v="Santo Domingo"/>
    <x v="27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n v="44081"/>
    <s v="Standard Class"/>
    <s v="LH-16900"/>
    <s v="Lena Hernandez"/>
    <x v="0"/>
    <s v="Salvador"/>
    <x v="139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n v="44866"/>
    <s v="Standard Class"/>
    <s v="JF-15490"/>
    <s v="Jeremy Farry"/>
    <x v="0"/>
    <s v="Morelia"/>
    <x v="100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n v="44366"/>
    <s v="Standard Class"/>
    <s v="CP-12340"/>
    <s v="Christine Phan"/>
    <x v="1"/>
    <s v="São Pedro da Aldeia"/>
    <x v="346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n v="43791"/>
    <s v="Standard Class"/>
    <s v="MC-18130"/>
    <s v="Mike Caudle"/>
    <x v="1"/>
    <s v="Orizaba"/>
    <x v="360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n v="44917"/>
    <s v="Second Class"/>
    <s v="NF-18595"/>
    <s v="Nicole Fjeld"/>
    <x v="2"/>
    <s v="Santo Domingo"/>
    <x v="27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n v="44423"/>
    <s v="Same Day"/>
    <s v="DV-13045"/>
    <s v="Darrin Van Huff"/>
    <x v="1"/>
    <s v="Tlalpan"/>
    <x v="146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n v="44910"/>
    <s v="Second Class"/>
    <s v="BD-11635"/>
    <s v="Brian Derr"/>
    <x v="0"/>
    <s v="Zaanstad"/>
    <x v="96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n v="44066"/>
    <s v="Standard Class"/>
    <s v="MG-17680"/>
    <s v="Maureen Gastineau"/>
    <x v="2"/>
    <s v="Khulna"/>
    <x v="351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n v="44046"/>
    <s v="First Class"/>
    <s v="JO-15280"/>
    <s v="Jas O'Carroll"/>
    <x v="0"/>
    <s v="Gisborne"/>
    <x v="633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n v="44878"/>
    <s v="Standard Class"/>
    <s v="RB-19705"/>
    <s v="Roger Barcio"/>
    <x v="2"/>
    <s v="Portland"/>
    <x v="473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n v="44756"/>
    <s v="Standard Class"/>
    <s v="FH-14365"/>
    <s v="Fred Hopkins"/>
    <x v="1"/>
    <s v="Philadelphia"/>
    <x v="64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n v="43732"/>
    <s v="Standard Class"/>
    <s v="FA-14230"/>
    <s v="Frank Atkinson"/>
    <x v="1"/>
    <s v="Long Beach"/>
    <x v="7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n v="44441"/>
    <s v="Standard Class"/>
    <s v="SS-20875"/>
    <s v="Sung Shariari"/>
    <x v="0"/>
    <s v="Dallas"/>
    <x v="29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n v="44679"/>
    <s v="First Class"/>
    <s v="LB-16735"/>
    <s v="Larry Blacks"/>
    <x v="0"/>
    <s v="Fort Worth"/>
    <x v="29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n v="44181"/>
    <s v="Second Class"/>
    <s v="MM-18280"/>
    <s v="Muhammed MacIntyre"/>
    <x v="1"/>
    <s v="Columbus"/>
    <x v="57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n v="44321"/>
    <s v="First Class"/>
    <s v="HF-14995"/>
    <s v="Herbert Flentye"/>
    <x v="0"/>
    <s v="Memphis"/>
    <x v="480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n v="44930"/>
    <s v="Standard Class"/>
    <s v="JM-15580"/>
    <s v="Jill Matthias"/>
    <x v="0"/>
    <s v="Loveland"/>
    <x v="293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n v="43559"/>
    <s v="Standard Class"/>
    <s v="KB-16240"/>
    <s v="Karen Bern"/>
    <x v="1"/>
    <s v="Miami"/>
    <x v="45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n v="44708"/>
    <s v="Standard Class"/>
    <s v="LE-16810"/>
    <s v="Laurel Elliston"/>
    <x v="0"/>
    <s v="Chicago"/>
    <x v="19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n v="44528"/>
    <s v="Standard Class"/>
    <s v="JE-15475"/>
    <s v="Jeremy Ellison"/>
    <x v="0"/>
    <s v="Houston"/>
    <x v="29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n v="44453"/>
    <s v="First Class"/>
    <s v="LC-16930"/>
    <s v="Linda Cazamias"/>
    <x v="1"/>
    <s v="Phoenix"/>
    <x v="276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n v="43790"/>
    <s v="First Class"/>
    <s v="JK-15730"/>
    <s v="Joe Kamberova"/>
    <x v="0"/>
    <s v="Des Plaines"/>
    <x v="19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n v="44100"/>
    <s v="Standard Class"/>
    <s v="SJ-20125"/>
    <s v="Sanjit Jacobs"/>
    <x v="2"/>
    <s v="Franklin"/>
    <x v="480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n v="44688"/>
    <s v="Standard Class"/>
    <s v="CJ-12010"/>
    <s v="Caroline Jumper"/>
    <x v="0"/>
    <s v="Jacksonville"/>
    <x v="45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n v="43707"/>
    <s v="Standard Class"/>
    <s v="BS-11590"/>
    <s v="Brendan Sweed"/>
    <x v="1"/>
    <s v="Columbus"/>
    <x v="107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n v="44268"/>
    <s v="Standard Class"/>
    <s v="LC-16870"/>
    <s v="Lena Cacioppo"/>
    <x v="0"/>
    <s v="Chicago"/>
    <x v="19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n v="44633"/>
    <s v="Standard Class"/>
    <s v="DW-13540"/>
    <s v="Don Weiss"/>
    <x v="0"/>
    <s v="Dallas"/>
    <x v="29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n v="43622"/>
    <s v="First Class"/>
    <s v="RE-19450"/>
    <s v="Richard Eichhorn"/>
    <x v="0"/>
    <s v="Decatur"/>
    <x v="19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n v="44878"/>
    <s v="Standard Class"/>
    <s v="DW-3540"/>
    <s v="Don Weiss"/>
    <x v="0"/>
    <s v="Ibadan"/>
    <x v="769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n v="43746"/>
    <s v="Second Class"/>
    <s v="TS-11370"/>
    <s v="Todd Sumrall"/>
    <x v="1"/>
    <s v="Akure"/>
    <x v="1008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n v="44881"/>
    <s v="Standard Class"/>
    <s v="CM-2235"/>
    <s v="Chris McAfee"/>
    <x v="0"/>
    <s v="Lagos"/>
    <x v="397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n v="44257"/>
    <s v="Standard Class"/>
    <s v="BD-1635"/>
    <s v="Brian Derr"/>
    <x v="0"/>
    <s v="Abeokuta"/>
    <x v="955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n v="44215"/>
    <s v="Standard Class"/>
    <s v="DL-2925"/>
    <s v="Daniel Lacy"/>
    <x v="0"/>
    <s v="Kano"/>
    <x v="425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n v="44043"/>
    <s v="Standard Class"/>
    <s v="HR-4830"/>
    <s v="Harold Ryan"/>
    <x v="1"/>
    <s v="Izmir"/>
    <x v="154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n v="44910"/>
    <s v="Standard Class"/>
    <s v="CM-2115"/>
    <s v="Chad McGuire"/>
    <x v="0"/>
    <s v="Dar es Salaam"/>
    <x v="270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n v="44511"/>
    <s v="Second Class"/>
    <s v="EB-4110"/>
    <s v="Eugene Barchas"/>
    <x v="0"/>
    <s v="Jos"/>
    <x v="701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n v="43589"/>
    <s v="Standard Class"/>
    <s v="KT-6480"/>
    <s v="Kean Thornton"/>
    <x v="0"/>
    <s v="Lagos"/>
    <x v="397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n v="44868"/>
    <s v="Standard Class"/>
    <s v="SH-9975"/>
    <s v="Sally Hughsby"/>
    <x v="1"/>
    <s v="Warri"/>
    <x v="896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n v="44357"/>
    <s v="Standard Class"/>
    <s v="BS-1665"/>
    <s v="Brian Stugart"/>
    <x v="0"/>
    <s v="Yazd"/>
    <x v="934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n v="44890"/>
    <s v="Standard Class"/>
    <s v="CL-2565"/>
    <s v="Clay Ludtke"/>
    <x v="0"/>
    <s v="Istanbul"/>
    <x v="279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n v="44292"/>
    <s v="Standard Class"/>
    <s v="MM-8055"/>
    <s v="Michelle Moray"/>
    <x v="0"/>
    <s v="Jos"/>
    <x v="701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n v="44701"/>
    <s v="Standard Class"/>
    <s v="PF-9120"/>
    <s v="Peter Fuller"/>
    <x v="0"/>
    <s v="Bursa"/>
    <x v="746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n v="44916"/>
    <s v="Standard Class"/>
    <s v="MC-7575"/>
    <s v="Matt Collins"/>
    <x v="0"/>
    <s v="Lagos"/>
    <x v="397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n v="44838"/>
    <s v="Standard Class"/>
    <s v="EM-4140"/>
    <s v="Eugene Moren"/>
    <x v="2"/>
    <s v="Ankara"/>
    <x v="509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n v="44212"/>
    <s v="Standard Class"/>
    <s v="NP-8670"/>
    <s v="Nora Paige"/>
    <x v="0"/>
    <s v="Tbilisi"/>
    <x v="214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n v="43628"/>
    <s v="Standard Class"/>
    <s v="SN-10560"/>
    <s v="Skye Norling"/>
    <x v="2"/>
    <s v="Lagos"/>
    <x v="397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n v="44019"/>
    <s v="Standard Class"/>
    <s v="AR-510"/>
    <s v="Andrew Roberts"/>
    <x v="0"/>
    <s v="Denizli"/>
    <x v="573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n v="44214"/>
    <s v="Standard Class"/>
    <s v="SM-10005"/>
    <s v="Sally Matthias"/>
    <x v="0"/>
    <s v="Severodvinsk"/>
    <x v="429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n v="44403"/>
    <s v="Standard Class"/>
    <s v="JD-16015"/>
    <s v="Joy Daniels"/>
    <x v="0"/>
    <s v="Mixco"/>
    <x v="99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n v="44096"/>
    <s v="Second Class"/>
    <s v="MH-18115"/>
    <s v="Mick Hernandez"/>
    <x v="2"/>
    <s v="Panama City"/>
    <x v="392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n v="44558"/>
    <s v="Second Class"/>
    <s v="VD-21670"/>
    <s v="Valerie Dominguez"/>
    <x v="0"/>
    <s v="Bognor Regis"/>
    <x v="31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n v="43847"/>
    <s v="Standard Class"/>
    <s v="KL-16555"/>
    <s v="Kelly Lampkin"/>
    <x v="1"/>
    <s v="Vienna"/>
    <x v="145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n v="44078"/>
    <s v="Same Day"/>
    <s v="BD-11620"/>
    <s v="Brian DeCherney"/>
    <x v="0"/>
    <s v="Vienna"/>
    <x v="145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n v="44750"/>
    <s v="Standard Class"/>
    <s v="RF-19735"/>
    <s v="Roland Fjeld"/>
    <x v="0"/>
    <s v="Leeds"/>
    <x v="31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n v="44614"/>
    <s v="Standard Class"/>
    <s v="TP-21565"/>
    <s v="Tracy Poddar"/>
    <x v="1"/>
    <s v="Bendigo"/>
    <x v="56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n v="43648"/>
    <s v="Standard Class"/>
    <s v="SB-20290"/>
    <s v="Sean Braxton"/>
    <x v="1"/>
    <s v="Ho Chi Minh City"/>
    <x v="150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n v="43833"/>
    <s v="Standard Class"/>
    <s v="RB-19645"/>
    <s v="Robert Barroso"/>
    <x v="1"/>
    <s v="Jakarta"/>
    <x v="106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n v="44575"/>
    <s v="Standard Class"/>
    <s v="TS-21085"/>
    <s v="Thais Sissman"/>
    <x v="0"/>
    <s v="Ormond Beach"/>
    <x v="45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n v="43650"/>
    <s v="Standard Class"/>
    <s v="RW-19630"/>
    <s v="Rob Williams"/>
    <x v="1"/>
    <s v="Detroit"/>
    <x v="63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n v="44162"/>
    <s v="Standard Class"/>
    <s v="MC-17275"/>
    <s v="Marc Crier"/>
    <x v="0"/>
    <s v="Memphis"/>
    <x v="480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n v="43570"/>
    <s v="Standard Class"/>
    <s v="JM-15655"/>
    <s v="Jim Mitchum"/>
    <x v="1"/>
    <s v="Glendale"/>
    <x v="276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n v="44315"/>
    <s v="Standard Class"/>
    <s v="CL-12700"/>
    <s v="Craig Leslie"/>
    <x v="2"/>
    <s v="Colorado Springs"/>
    <x v="293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n v="44841"/>
    <s v="Second Class"/>
    <s v="JW-15220"/>
    <s v="Jane Waco"/>
    <x v="1"/>
    <s v="Montgomery"/>
    <x v="175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n v="43777"/>
    <s v="Standard Class"/>
    <s v="AT-10735"/>
    <s v="Annie Thurman"/>
    <x v="0"/>
    <s v="Nashville"/>
    <x v="480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n v="44086"/>
    <s v="Standard Class"/>
    <s v="BS-11590"/>
    <s v="Brendan Sweed"/>
    <x v="1"/>
    <s v="New York City"/>
    <x v="0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n v="44564"/>
    <s v="Standard Class"/>
    <s v="JW-15955"/>
    <s v="Joni Wasserman"/>
    <x v="0"/>
    <s v="Louisville"/>
    <x v="15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n v="44128"/>
    <s v="Second Class"/>
    <s v="CS-11860"/>
    <s v="Cari Schnelling"/>
    <x v="0"/>
    <s v="Dallas"/>
    <x v="29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n v="44268"/>
    <s v="Standard Class"/>
    <s v="LC-16870"/>
    <s v="Lena Cacioppo"/>
    <x v="0"/>
    <s v="Chicago"/>
    <x v="19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n v="44165"/>
    <s v="First Class"/>
    <s v="AJ-10945"/>
    <s v="Ashley Jarboe"/>
    <x v="0"/>
    <s v="San Francisco"/>
    <x v="7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n v="44170"/>
    <s v="Standard Class"/>
    <s v="MA-17560"/>
    <s v="Matt Abelman"/>
    <x v="2"/>
    <s v="Jackson"/>
    <x v="63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n v="43509"/>
    <s v="Standard Class"/>
    <s v="KW-6570"/>
    <s v="Kelly Williams"/>
    <x v="0"/>
    <s v="Cairo"/>
    <x v="132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n v="44778"/>
    <s v="Standard Class"/>
    <s v="KC-6255"/>
    <s v="Karen Carlisle"/>
    <x v="1"/>
    <s v="Taldyqorghan"/>
    <x v="958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n v="44587"/>
    <s v="Standard Class"/>
    <s v="DK-3150"/>
    <s v="David Kendrick"/>
    <x v="1"/>
    <s v="Osmaniye"/>
    <x v="861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n v="44738"/>
    <s v="First Class"/>
    <s v="FM-4380"/>
    <s v="Fred McMath"/>
    <x v="0"/>
    <s v="Kokshetau"/>
    <x v="826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n v="44386"/>
    <s v="Standard Class"/>
    <s v="BP-1050"/>
    <s v="Barry Pond"/>
    <x v="1"/>
    <s v="Istanbul"/>
    <x v="279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n v="43781"/>
    <s v="Standard Class"/>
    <s v="DS-3030"/>
    <s v="Darrin Sayre"/>
    <x v="2"/>
    <s v="Istanbul"/>
    <x v="279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n v="44855"/>
    <s v="Second Class"/>
    <s v="SM-10320"/>
    <s v="Sean Miller"/>
    <x v="2"/>
    <s v="Calabar"/>
    <x v="672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n v="44170"/>
    <s v="Standard Class"/>
    <s v="RD-9930"/>
    <s v="Russell D'Ascenzo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n v="44235"/>
    <s v="Standard Class"/>
    <s v="LS-6945"/>
    <s v="Linda Southworth"/>
    <x v="1"/>
    <s v="Harare"/>
    <x v="821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n v="44734"/>
    <s v="Standard Class"/>
    <s v="TS-21370"/>
    <s v="Todd Sumrall"/>
    <x v="1"/>
    <s v="Tegucigalpa"/>
    <x v="301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n v="44906"/>
    <s v="Standard Class"/>
    <s v="TG-21640"/>
    <s v="Trudy Glocke"/>
    <x v="0"/>
    <s v="La Plata"/>
    <x v="461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n v="44209"/>
    <s v="Standard Class"/>
    <s v="DL-12925"/>
    <s v="Daniel Lacy"/>
    <x v="0"/>
    <s v="Lima"/>
    <x v="535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n v="44530"/>
    <s v="Second Class"/>
    <s v="JJ-15445"/>
    <s v="Jennifer Jackson"/>
    <x v="0"/>
    <s v="Tijuana"/>
    <x v="282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n v="43747"/>
    <s v="Standard Class"/>
    <s v="PO-19195"/>
    <s v="Phillina Ober"/>
    <x v="2"/>
    <s v="Blumenau"/>
    <x v="267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n v="44470"/>
    <s v="Standard Class"/>
    <s v="DP-13000"/>
    <s v="Darren Powers"/>
    <x v="0"/>
    <s v="Araranguá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n v="44575"/>
    <s v="Standard Class"/>
    <s v="AS-10225"/>
    <s v="Alan Schoenberger"/>
    <x v="1"/>
    <s v="Xianyang"/>
    <x v="477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n v="44065"/>
    <s v="Standard Class"/>
    <s v="JM-15865"/>
    <s v="John Murray"/>
    <x v="0"/>
    <s v="Phoenix"/>
    <x v="276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n v="44911"/>
    <s v="Standard Class"/>
    <s v="KM-16225"/>
    <s v="Kalyca Meade"/>
    <x v="1"/>
    <s v="Philadelphia"/>
    <x v="64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n v="43899"/>
    <s v="Standard Class"/>
    <s v="KN-16390"/>
    <s v="Katherine Nockton"/>
    <x v="1"/>
    <s v="Philadelphia"/>
    <x v="64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n v="43652"/>
    <s v="Standard Class"/>
    <s v="CS-11860"/>
    <s v="Cari Schnelling"/>
    <x v="0"/>
    <s v="New York City"/>
    <x v="0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n v="44174"/>
    <s v="Standard Class"/>
    <s v="TZ-21580"/>
    <s v="Tracy Zic"/>
    <x v="0"/>
    <s v="Lakewood"/>
    <x v="7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n v="43604"/>
    <s v="Standard Class"/>
    <s v="AH-10030"/>
    <s v="Aaron Hawkins"/>
    <x v="1"/>
    <s v="Los Angeles"/>
    <x v="7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n v="44869"/>
    <s v="Standard Class"/>
    <s v="SH-19975"/>
    <s v="Sally Hughsby"/>
    <x v="1"/>
    <s v="Dallas"/>
    <x v="29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n v="44929"/>
    <s v="Standard Class"/>
    <s v="CS-12400"/>
    <s v="Christopher Schild"/>
    <x v="2"/>
    <s v="Fargo"/>
    <x v="414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n v="44555"/>
    <s v="Standard Class"/>
    <s v="BP-11050"/>
    <s v="Barry Pond"/>
    <x v="1"/>
    <s v="Chicago"/>
    <x v="19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n v="44015"/>
    <s v="Second Class"/>
    <s v="DW-13585"/>
    <s v="Dorothy Wardle"/>
    <x v="1"/>
    <s v="Troy"/>
    <x v="107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n v="44310"/>
    <s v="Standard Class"/>
    <s v="CS-12490"/>
    <s v="Cindy Schnelling"/>
    <x v="1"/>
    <s v="New York City"/>
    <x v="0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n v="44505"/>
    <s v="Standard Class"/>
    <s v="SP-20920"/>
    <s v="Susan Pistek"/>
    <x v="0"/>
    <s v="San Luis Obispo"/>
    <x v="7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n v="44032"/>
    <s v="Second Class"/>
    <s v="PJ-19015"/>
    <s v="Pauline Johnson"/>
    <x v="0"/>
    <s v="New York City"/>
    <x v="0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n v="44649"/>
    <s v="Standard Class"/>
    <s v="MG-8145"/>
    <s v="Mike Gockenbach"/>
    <x v="0"/>
    <s v="Bauchi"/>
    <x v="660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n v="43896"/>
    <s v="Standard Class"/>
    <s v="DJ-3630"/>
    <s v="Doug Jacobs"/>
    <x v="0"/>
    <s v="Eskisehir"/>
    <x v="942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n v="43820"/>
    <s v="Standard Class"/>
    <s v="CS-1860"/>
    <s v="Cari Schnelling"/>
    <x v="0"/>
    <s v="Hargeysa"/>
    <x v="93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n v="44677"/>
    <s v="Standard Class"/>
    <s v="AA-375"/>
    <s v="Allen Armold"/>
    <x v="0"/>
    <s v="Bursa"/>
    <x v="746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n v="44161"/>
    <s v="Standard Class"/>
    <s v="JL-5235"/>
    <s v="Janet Lee"/>
    <x v="0"/>
    <s v="Laval"/>
    <x v="68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n v="44223"/>
    <s v="Standard Class"/>
    <s v="JM-6195"/>
    <s v="Justin MacKendrick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n v="44430"/>
    <s v="Standard Class"/>
    <s v="SC-10305"/>
    <s v="Sean Christensen"/>
    <x v="0"/>
    <s v="Kano"/>
    <x v="425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n v="44174"/>
    <s v="First Class"/>
    <s v="DG-3300"/>
    <s v="Deirdre Greer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n v="43864"/>
    <s v="Standard Class"/>
    <s v="BF-975"/>
    <s v="Barbara Fisher"/>
    <x v="1"/>
    <s v="Zaria"/>
    <x v="489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n v="44825"/>
    <s v="Standard Class"/>
    <s v="KT-6465"/>
    <s v="Kean Takahito"/>
    <x v="0"/>
    <s v="Mississauga"/>
    <x v="227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n v="43883"/>
    <s v="Standard Class"/>
    <s v="FM-14215"/>
    <s v="Filia McAdams"/>
    <x v="1"/>
    <s v="Bezerros"/>
    <x v="393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n v="44259"/>
    <s v="Same Day"/>
    <s v="EM-14065"/>
    <s v="Erin Mull"/>
    <x v="0"/>
    <s v="Tipitapa"/>
    <x v="141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n v="44862"/>
    <s v="Standard Class"/>
    <s v="MM-17920"/>
    <s v="Michael Moore"/>
    <x v="0"/>
    <s v="Bijapur"/>
    <x v="197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n v="44865"/>
    <s v="Second Class"/>
    <s v="DV-13045"/>
    <s v="Darrin Van Huff"/>
    <x v="1"/>
    <s v="Manado"/>
    <x v="193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n v="44352"/>
    <s v="Standard Class"/>
    <s v="MY-17380"/>
    <s v="Maribeth Yedwab"/>
    <x v="1"/>
    <s v="Parker"/>
    <x v="293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n v="44719"/>
    <s v="Standard Class"/>
    <s v="AB-10255"/>
    <s v="Alejandro Ballentine"/>
    <x v="2"/>
    <s v="Lorain"/>
    <x v="107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n v="44349"/>
    <s v="Standard Class"/>
    <s v="TB-21280"/>
    <s v="Toby Braunhardt"/>
    <x v="0"/>
    <s v="Washington"/>
    <x v="611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n v="44777"/>
    <s v="Standard Class"/>
    <s v="LA-16780"/>
    <s v="Laura Armstrong"/>
    <x v="1"/>
    <s v="Austin"/>
    <x v="29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n v="44327"/>
    <s v="Standard Class"/>
    <s v="AF-10870"/>
    <s v="Art Ferguson"/>
    <x v="0"/>
    <s v="Chicago"/>
    <x v="19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n v="43588"/>
    <s v="Standard Class"/>
    <s v="GB-14530"/>
    <s v="George Bell"/>
    <x v="1"/>
    <s v="Newark"/>
    <x v="107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n v="44800"/>
    <s v="Second Class"/>
    <s v="PO-18850"/>
    <s v="Patrick O'Brill"/>
    <x v="0"/>
    <s v="Tallahassee"/>
    <x v="45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n v="44085"/>
    <s v="Standard Class"/>
    <s v="CA-12055"/>
    <s v="Cathy Armstrong"/>
    <x v="2"/>
    <s v="Houston"/>
    <x v="29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n v="44443"/>
    <s v="Standard Class"/>
    <s v="GB-14530"/>
    <s v="George Bell"/>
    <x v="1"/>
    <s v="Philadelphia"/>
    <x v="64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n v="44264"/>
    <s v="Standard Class"/>
    <s v="AA-10315"/>
    <s v="Alex Avila"/>
    <x v="0"/>
    <s v="Round Rock"/>
    <x v="29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n v="43628"/>
    <s v="Standard Class"/>
    <s v="SV-20785"/>
    <s v="Stewart Visinsky"/>
    <x v="0"/>
    <s v="Jacksonville"/>
    <x v="45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n v="44909"/>
    <s v="First Class"/>
    <s v="DK-13375"/>
    <s v="Dennis Kane"/>
    <x v="0"/>
    <s v="Abilene"/>
    <x v="29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n v="44484"/>
    <s v="Standard Class"/>
    <s v="MZ-17335"/>
    <s v="Maria Zettner"/>
    <x v="2"/>
    <s v="Phoenix"/>
    <x v="276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n v="43908"/>
    <s v="Standard Class"/>
    <s v="EB-14170"/>
    <s v="Evan Bailliet"/>
    <x v="0"/>
    <s v="Charlotte"/>
    <x v="8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n v="44010"/>
    <s v="First Class"/>
    <s v="MV-17485"/>
    <s v="Mark Van Huff"/>
    <x v="0"/>
    <s v="Houston"/>
    <x v="29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n v="44531"/>
    <s v="First Class"/>
    <s v="CB-12025"/>
    <s v="Cassandra Brandow"/>
    <x v="0"/>
    <s v="East Orange"/>
    <x v="78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n v="44706"/>
    <s v="Standard Class"/>
    <s v="MS-7365"/>
    <s v="Maribeth Schnelling"/>
    <x v="0"/>
    <s v="Benghazi"/>
    <x v="444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n v="44416"/>
    <s v="Standard Class"/>
    <s v="HM-4980"/>
    <s v="Henry MacAllister"/>
    <x v="0"/>
    <s v="Izmir"/>
    <x v="154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n v="44438"/>
    <s v="Second Class"/>
    <s v="CY-2745"/>
    <s v="Craig Yedwab"/>
    <x v="1"/>
    <s v="Ouidah"/>
    <x v="1027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n v="44452"/>
    <s v="Standard Class"/>
    <s v="EM-4065"/>
    <s v="Erin Mull"/>
    <x v="0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n v="44738"/>
    <s v="Standard Class"/>
    <s v="JE-5745"/>
    <s v="Joel Eaton"/>
    <x v="0"/>
    <s v="Felahiye"/>
    <x v="878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n v="43885"/>
    <s v="Standard Class"/>
    <s v="CR-2730"/>
    <s v="Craig Reiter"/>
    <x v="0"/>
    <s v="Van"/>
    <x v="830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n v="44412"/>
    <s v="First Class"/>
    <s v="BD-1320"/>
    <s v="Bill Donatelli"/>
    <x v="0"/>
    <s v="Baghdad"/>
    <x v="318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n v="43808"/>
    <s v="Standard Class"/>
    <s v="AA-645"/>
    <s v="Anna Andreadi"/>
    <x v="0"/>
    <s v="Lagos"/>
    <x v="397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n v="44563"/>
    <s v="Second Class"/>
    <s v="DM-3015"/>
    <s v="Darrin Martin"/>
    <x v="0"/>
    <s v="Basra"/>
    <x v="451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n v="43812"/>
    <s v="Standard Class"/>
    <s v="CM-2385"/>
    <s v="Christopher Martinez"/>
    <x v="0"/>
    <s v="Riyadh"/>
    <x v="305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n v="43756"/>
    <s v="Second Class"/>
    <s v="AJ-960"/>
    <s v="Astrea Jones"/>
    <x v="0"/>
    <s v="Denizli"/>
    <x v="573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n v="44034"/>
    <s v="Standard Class"/>
    <s v="CD-11980"/>
    <s v="Carol Darley"/>
    <x v="0"/>
    <s v="Choloma"/>
    <x v="486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n v="44538"/>
    <s v="Second Class"/>
    <s v="RH-19495"/>
    <s v="Rick Hansen"/>
    <x v="0"/>
    <s v="Reynosa"/>
    <x v="341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n v="43767"/>
    <s v="First Class"/>
    <s v="PM-18940"/>
    <s v="Paul MacIntyre"/>
    <x v="0"/>
    <s v="Las Tunas"/>
    <x v="377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n v="44306"/>
    <s v="Standard Class"/>
    <s v="GK-14620"/>
    <s v="Grace Kelly"/>
    <x v="1"/>
    <s v="Lima"/>
    <x v="535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n v="44551"/>
    <s v="Second Class"/>
    <s v="CC-12670"/>
    <s v="Craig Carreira"/>
    <x v="0"/>
    <s v="Chicago"/>
    <x v="19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n v="44365"/>
    <s v="Standard Class"/>
    <s v="MZ-17515"/>
    <s v="Mary Zewe"/>
    <x v="1"/>
    <s v="Arlington"/>
    <x v="29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n v="44349"/>
    <s v="Standard Class"/>
    <s v="TH-21235"/>
    <s v="Tiffany House"/>
    <x v="1"/>
    <s v="Philadelphia"/>
    <x v="64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n v="43665"/>
    <s v="Standard Class"/>
    <s v="VW-21775"/>
    <s v="Victoria Wilson"/>
    <x v="1"/>
    <s v="Sioux Falls"/>
    <x v="817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n v="44181"/>
    <s v="Standard Class"/>
    <s v="KD-16495"/>
    <s v="Keith Dawkins"/>
    <x v="1"/>
    <s v="Jackson"/>
    <x v="63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n v="44849"/>
    <s v="Standard Class"/>
    <s v="HG-14845"/>
    <s v="Harry Greene"/>
    <x v="0"/>
    <s v="New York City"/>
    <x v="0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n v="44181"/>
    <s v="Standard Class"/>
    <s v="KM-16660"/>
    <s v="Khloe Miller"/>
    <x v="0"/>
    <s v="Roswell"/>
    <x v="57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n v="44819"/>
    <s v="Standard Class"/>
    <s v="SS-20410"/>
    <s v="Shahid Shariari"/>
    <x v="0"/>
    <s v="Atlanta"/>
    <x v="57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n v="43550"/>
    <s v="First Class"/>
    <s v="BG-11740"/>
    <s v="Bruce Geld"/>
    <x v="0"/>
    <s v="Delray Beach"/>
    <x v="45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n v="44813"/>
    <s v="Standard Class"/>
    <s v="JS-15595"/>
    <s v="Jill Stevenson"/>
    <x v="1"/>
    <s v="Chicago"/>
    <x v="19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n v="43842"/>
    <s v="Standard Class"/>
    <s v="SP-20620"/>
    <s v="Stefania Perrino"/>
    <x v="1"/>
    <s v="Colorado Springs"/>
    <x v="293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n v="43951"/>
    <s v="Standard Class"/>
    <s v="SA-20830"/>
    <s v="Sue Ann Reed"/>
    <x v="0"/>
    <s v="Daytona Beach"/>
    <x v="45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n v="44668"/>
    <s v="Standard Class"/>
    <s v="HM-14980"/>
    <s v="Henry MacAllister"/>
    <x v="0"/>
    <s v="Burlington"/>
    <x v="8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n v="44298"/>
    <s v="Standard Class"/>
    <s v="SF-20200"/>
    <s v="Sarah Foster"/>
    <x v="0"/>
    <s v="New York City"/>
    <x v="0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n v="44925"/>
    <s v="Standard Class"/>
    <s v="AD-180"/>
    <s v="Alan Dominguez"/>
    <x v="2"/>
    <s v="Elazig"/>
    <x v="849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n v="43991"/>
    <s v="Standard Class"/>
    <s v="SP-10650"/>
    <s v="Stephanie Phelps"/>
    <x v="1"/>
    <s v="Funtua"/>
    <x v="1035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n v="44819"/>
    <s v="Standard Class"/>
    <s v="TB-11355"/>
    <s v="Todd Boyes"/>
    <x v="1"/>
    <s v="Lagos"/>
    <x v="397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n v="44868"/>
    <s v="Second Class"/>
    <s v="GM-4440"/>
    <s v="Gary McGarr"/>
    <x v="0"/>
    <s v="Bafoussam"/>
    <x v="410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n v="44459"/>
    <s v="Standard Class"/>
    <s v="GK-14620"/>
    <s v="Grace Kelly"/>
    <x v="1"/>
    <s v="Tegucigalpa"/>
    <x v="301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n v="44364"/>
    <s v="Standard Class"/>
    <s v="DD-13570"/>
    <s v="Dorothy Dickinson"/>
    <x v="0"/>
    <s v="Progreso"/>
    <x v="269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n v="44740"/>
    <s v="First Class"/>
    <s v="RK-19300"/>
    <s v="Ralph Kennedy"/>
    <x v="0"/>
    <s v="Serra"/>
    <x v="315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n v="44503"/>
    <s v="Standard Class"/>
    <s v="AW-10840"/>
    <s v="Anthony Witt"/>
    <x v="0"/>
    <s v="Fresnillo de González Echeverría"/>
    <x v="916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n v="44059"/>
    <s v="Standard Class"/>
    <s v="DS-13180"/>
    <s v="David Smith"/>
    <x v="1"/>
    <s v="Detroit"/>
    <x v="63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n v="44441"/>
    <s v="Standard Class"/>
    <s v="SS-20875"/>
    <s v="Sung Shariari"/>
    <x v="0"/>
    <s v="Dallas"/>
    <x v="29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n v="44593"/>
    <s v="Second Class"/>
    <s v="CA-11965"/>
    <s v="Carol Adams"/>
    <x v="1"/>
    <s v="Hoover"/>
    <x v="175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n v="44518"/>
    <s v="Standard Class"/>
    <s v="LB-16795"/>
    <s v="Laurel Beltran"/>
    <x v="2"/>
    <s v="Highland Park"/>
    <x v="19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n v="43571"/>
    <s v="Standard Class"/>
    <s v="SE-20110"/>
    <s v="Sanjit Engle"/>
    <x v="0"/>
    <s v="Lewiston"/>
    <x v="601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n v="44709"/>
    <s v="Standard Class"/>
    <s v="KL-16645"/>
    <s v="Ken Lonsdale"/>
    <x v="0"/>
    <s v="Houston"/>
    <x v="29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n v="44343"/>
    <s v="Standard Class"/>
    <s v="AS-10285"/>
    <s v="Alejandro Savely"/>
    <x v="1"/>
    <s v="Dallas"/>
    <x v="29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n v="44438"/>
    <s v="Standard Class"/>
    <s v="MA-17560"/>
    <s v="Matt Abelman"/>
    <x v="2"/>
    <s v="Sheboygan"/>
    <x v="90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n v="43988"/>
    <s v="Standard Class"/>
    <s v="FG-4260"/>
    <s v="Frank Gastineau"/>
    <x v="2"/>
    <s v="Temirtau"/>
    <x v="908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n v="44854"/>
    <s v="Standard Class"/>
    <s v="JH-5430"/>
    <s v="Jennifer Halladay"/>
    <x v="0"/>
    <s v="Johannesburg"/>
    <x v="120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n v="44823"/>
    <s v="Second Class"/>
    <s v="AP-720"/>
    <s v="Anne Pryor"/>
    <x v="2"/>
    <s v="Bulawayo"/>
    <x v="639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n v="44895"/>
    <s v="Standard Class"/>
    <s v="DO-3435"/>
    <s v="Denny Ordway"/>
    <x v="0"/>
    <s v="Ibadan"/>
    <x v="769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n v="44776"/>
    <s v="Second Class"/>
    <s v="BB-1545"/>
    <s v="Brenda Bowman"/>
    <x v="1"/>
    <s v="Izmir"/>
    <x v="154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n v="43500"/>
    <s v="Second Class"/>
    <s v="DP-3165"/>
    <s v="David Philippe"/>
    <x v="0"/>
    <s v="Kano"/>
    <x v="425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n v="43666"/>
    <s v="Same Day"/>
    <s v="MM-8055"/>
    <s v="Michelle Moray"/>
    <x v="0"/>
    <s v="Pavlodar"/>
    <x v="864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n v="43832"/>
    <s v="Standard Class"/>
    <s v="JM-5580"/>
    <s v="Jill Matthias"/>
    <x v="0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n v="44432"/>
    <s v="Standard Class"/>
    <s v="BP-1185"/>
    <s v="Ben Peterman"/>
    <x v="1"/>
    <s v="Kampala"/>
    <x v="867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n v="43692"/>
    <s v="Standard Class"/>
    <s v="SH-10395"/>
    <s v="Shahid Hopkins"/>
    <x v="0"/>
    <s v="Katsina"/>
    <x v="1035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n v="43946"/>
    <s v="Standard Class"/>
    <s v="VM-11685"/>
    <s v="Valerie Mitchum"/>
    <x v="2"/>
    <s v="Bishkek"/>
    <x v="638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n v="44810"/>
    <s v="Second Class"/>
    <s v="SS-20410"/>
    <s v="Shahid Shariari"/>
    <x v="0"/>
    <s v="Maracay"/>
    <x v="904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n v="43747"/>
    <s v="Standard Class"/>
    <s v="PO-19195"/>
    <s v="Phillina Ober"/>
    <x v="2"/>
    <s v="Blumenau"/>
    <x v="267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n v="44602"/>
    <s v="Standard Class"/>
    <s v="SS-20875"/>
    <s v="Sung Shariari"/>
    <x v="0"/>
    <s v="Zwolle"/>
    <x v="627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n v="44872"/>
    <s v="Standard Class"/>
    <s v="AC-10450"/>
    <s v="Amy Cox"/>
    <x v="0"/>
    <s v="Chennai"/>
    <x v="188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n v="43966"/>
    <s v="Same Day"/>
    <s v="TH-21550"/>
    <s v="Tracy Hopkins"/>
    <x v="2"/>
    <s v="Shuangyashan"/>
    <x v="13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n v="44402"/>
    <s v="Standard Class"/>
    <s v="LS-16945"/>
    <s v="Linda Southworth"/>
    <x v="1"/>
    <s v="Denver"/>
    <x v="293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n v="43518"/>
    <s v="Standard Class"/>
    <s v="MN-17935"/>
    <s v="Michael Nguyen"/>
    <x v="0"/>
    <s v="Dallas"/>
    <x v="29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n v="44059"/>
    <s v="Standard Class"/>
    <s v="JK-16120"/>
    <s v="Julie Kriz"/>
    <x v="2"/>
    <s v="Eagan"/>
    <x v="35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n v="44926"/>
    <s v="Standard Class"/>
    <s v="TC-21535"/>
    <s v="Tracy Collins"/>
    <x v="2"/>
    <s v="Columbus"/>
    <x v="107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n v="43916"/>
    <s v="Standard Class"/>
    <s v="JK-15730"/>
    <s v="Joe Kamberova"/>
    <x v="0"/>
    <s v="Carrollton"/>
    <x v="29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n v="44456"/>
    <s v="Standard Class"/>
    <s v="AS-10090"/>
    <s v="Adam Shillingsburg"/>
    <x v="0"/>
    <s v="Chicago"/>
    <x v="19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n v="44348"/>
    <s v="Standard Class"/>
    <s v="SV-20785"/>
    <s v="Stewart Visinsky"/>
    <x v="0"/>
    <s v="Santa Ana"/>
    <x v="7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n v="44692"/>
    <s v="Standard Class"/>
    <s v="MY-18295"/>
    <s v="Muhammed Yedwab"/>
    <x v="1"/>
    <s v="Philadelphia"/>
    <x v="64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n v="44821"/>
    <s v="Standard Class"/>
    <s v="CC-12475"/>
    <s v="Cindy Chapman"/>
    <x v="0"/>
    <s v="Houston"/>
    <x v="29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n v="44266"/>
    <s v="Standard Class"/>
    <s v="JB-16045"/>
    <s v="Julia Barnett"/>
    <x v="2"/>
    <s v="Philadelphia"/>
    <x v="64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n v="44162"/>
    <s v="Standard Class"/>
    <s v="BB-11545"/>
    <s v="Brenda Bowman"/>
    <x v="1"/>
    <s v="Fort Worth"/>
    <x v="29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n v="44878"/>
    <s v="Standard Class"/>
    <s v="CC-12370"/>
    <s v="Christopher Conant"/>
    <x v="0"/>
    <s v="Houston"/>
    <x v="29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n v="44167"/>
    <s v="Standard Class"/>
    <s v="EB-14110"/>
    <s v="Eugene Barchas"/>
    <x v="0"/>
    <s v="Columbus"/>
    <x v="107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n v="44471"/>
    <s v="Standard Class"/>
    <s v="VT-11700"/>
    <s v="Valerie Takahito"/>
    <x v="2"/>
    <s v="Kaduna"/>
    <x v="489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n v="44441"/>
    <s v="Standard Class"/>
    <s v="RR-9525"/>
    <s v="Rick Reed"/>
    <x v="1"/>
    <s v="Yalova"/>
    <x v="1052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n v="43753"/>
    <s v="First Class"/>
    <s v="RS-9420"/>
    <s v="Ricardo Sperren"/>
    <x v="1"/>
    <s v="Qarshi"/>
    <x v="838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n v="44928"/>
    <s v="Standard Class"/>
    <s v="JO-5145"/>
    <s v="Jack O'Briant"/>
    <x v="1"/>
    <s v="Adana"/>
    <x v="495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n v="43742"/>
    <s v="Standard Class"/>
    <s v="RM-9750"/>
    <s v="Roland Murray"/>
    <x v="0"/>
    <s v="Quelimane"/>
    <x v="537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n v="44838"/>
    <s v="Standard Class"/>
    <s v="TT-21460"/>
    <s v="Tonja Turnell"/>
    <x v="2"/>
    <s v="Bom Jesus da Lapa"/>
    <x v="139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n v="44480"/>
    <s v="Standard Class"/>
    <s v="BP-11290"/>
    <s v="Beth Paige"/>
    <x v="0"/>
    <s v="David"/>
    <x v="454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n v="44858"/>
    <s v="Same Day"/>
    <s v="AH-10210"/>
    <s v="Alan Hwang"/>
    <x v="0"/>
    <s v="Santo Domingo"/>
    <x v="27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n v="44283"/>
    <s v="Standard Class"/>
    <s v="MO-17500"/>
    <s v="Mary O'Rourke"/>
    <x v="0"/>
    <s v="Bezerros"/>
    <x v="393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n v="44332"/>
    <s v="Standard Class"/>
    <s v="SC-20845"/>
    <s v="Sung Chung"/>
    <x v="0"/>
    <s v="Solingen"/>
    <x v="58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n v="44739"/>
    <s v="Standard Class"/>
    <s v="NP-18670"/>
    <s v="Nora Paige"/>
    <x v="0"/>
    <s v="Dresden"/>
    <x v="25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n v="44907"/>
    <s v="First Class"/>
    <s v="KB-16600"/>
    <s v="Ken Brennan"/>
    <x v="1"/>
    <s v="Houston"/>
    <x v="29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n v="43912"/>
    <s v="Standard Class"/>
    <s v="CM-12385"/>
    <s v="Christopher Martinez"/>
    <x v="0"/>
    <s v="Atlanta"/>
    <x v="57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n v="44182"/>
    <s v="Standard Class"/>
    <s v="RP-19270"/>
    <s v="Rachel Payne"/>
    <x v="1"/>
    <s v="Riverside"/>
    <x v="7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n v="44075"/>
    <s v="Standard Class"/>
    <s v="PF-19165"/>
    <s v="Philip Fox"/>
    <x v="0"/>
    <s v="San Diego"/>
    <x v="7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n v="44825"/>
    <s v="First Class"/>
    <s v="DC-12850"/>
    <s v="Dan Campbell"/>
    <x v="0"/>
    <s v="Arlington"/>
    <x v="29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n v="43829"/>
    <s v="Standard Class"/>
    <s v="CK-12595"/>
    <s v="Clytie Kelty"/>
    <x v="0"/>
    <s v="San Diego"/>
    <x v="7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n v="44916"/>
    <s v="Standard Class"/>
    <s v="GM-14455"/>
    <s v="Gary Mitchum"/>
    <x v="2"/>
    <s v="Chicago"/>
    <x v="19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n v="44526"/>
    <s v="Standard Class"/>
    <s v="BF-10975"/>
    <s v="Barbara Fisher"/>
    <x v="1"/>
    <s v="Columbus"/>
    <x v="172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n v="43555"/>
    <s v="Same Day"/>
    <s v="JO-15280"/>
    <s v="Jas O'Carroll"/>
    <x v="0"/>
    <s v="Philadelphia"/>
    <x v="64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n v="43781"/>
    <s v="Standard Class"/>
    <s v="SC-20725"/>
    <s v="Steven Cartwright"/>
    <x v="0"/>
    <s v="Houston"/>
    <x v="29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n v="44054"/>
    <s v="Standard Class"/>
    <s v="AH-10690"/>
    <s v="Anna Häberlin"/>
    <x v="1"/>
    <s v="Dallas"/>
    <x v="29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n v="44093"/>
    <s v="Standard Class"/>
    <s v="HG-14845"/>
    <s v="Harry Greene"/>
    <x v="0"/>
    <s v="Philadelphia"/>
    <x v="64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n v="43577"/>
    <s v="Standard Class"/>
    <s v="KM-16720"/>
    <s v="Kunst Miller"/>
    <x v="0"/>
    <s v="Houston"/>
    <x v="29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n v="43671"/>
    <s v="Standard Class"/>
    <s v="HM-14860"/>
    <s v="Harry Marie"/>
    <x v="1"/>
    <s v="Dallas"/>
    <x v="29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n v="43895"/>
    <s v="Standard Class"/>
    <s v="RP-19390"/>
    <s v="Resi Pölking"/>
    <x v="0"/>
    <s v="Philadelphia"/>
    <x v="64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n v="44168"/>
    <s v="Standard Class"/>
    <s v="MA-17995"/>
    <s v="Michelle Arnett"/>
    <x v="2"/>
    <s v="Las Cruces"/>
    <x v="531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n v="43826"/>
    <s v="Second Class"/>
    <s v="CC-12670"/>
    <s v="Craig Carreira"/>
    <x v="0"/>
    <s v="Tampa"/>
    <x v="45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n v="43772"/>
    <s v="First Class"/>
    <s v="EA-14035"/>
    <s v="Erin Ashbrook"/>
    <x v="1"/>
    <s v="Mason"/>
    <x v="107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n v="43799"/>
    <s v="Standard Class"/>
    <s v="AT-10435"/>
    <s v="Alyssa Tate"/>
    <x v="2"/>
    <s v="Akron"/>
    <x v="107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n v="43995"/>
    <s v="Standard Class"/>
    <s v="MW-8220"/>
    <s v="Mitch Webber"/>
    <x v="0"/>
    <s v="Kano"/>
    <x v="425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n v="43564"/>
    <s v="Second Class"/>
    <s v="DB-2910"/>
    <s v="Daniel Byrd"/>
    <x v="2"/>
    <s v="Poznan"/>
    <x v="654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n v="44597"/>
    <s v="Standard Class"/>
    <s v="SF-10065"/>
    <s v="Sandra Flanagan"/>
    <x v="0"/>
    <s v="Lagos"/>
    <x v="397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n v="44888"/>
    <s v="Standard Class"/>
    <s v="ML-8040"/>
    <s v="Michelle Lonsdale"/>
    <x v="1"/>
    <s v="Libreville"/>
    <x v="661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n v="44441"/>
    <s v="Standard Class"/>
    <s v="RR-9525"/>
    <s v="Rick Reed"/>
    <x v="1"/>
    <s v="Yalova"/>
    <x v="1052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n v="43913"/>
    <s v="Standard Class"/>
    <s v="EB-3870"/>
    <s v="Emily Burns"/>
    <x v="0"/>
    <s v="Lagos"/>
    <x v="397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n v="44483"/>
    <s v="Same Day"/>
    <s v="EB-4110"/>
    <s v="Eugene Barchas"/>
    <x v="0"/>
    <s v="Ras al Khaymah"/>
    <x v="687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n v="44430"/>
    <s v="Standard Class"/>
    <s v="SC-10305"/>
    <s v="Sean Christensen"/>
    <x v="0"/>
    <s v="Kano"/>
    <x v="425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n v="44220"/>
    <s v="Second Class"/>
    <s v="SC-10680"/>
    <s v="Steve Carroll"/>
    <x v="2"/>
    <s v="Katowice"/>
    <x v="18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n v="44746"/>
    <s v="Standard Class"/>
    <s v="SC-10770"/>
    <s v="Stewart Carmichael"/>
    <x v="1"/>
    <s v="Corlu"/>
    <x v="846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n v="44098"/>
    <s v="First Class"/>
    <s v="KT-16465"/>
    <s v="Kean Takahito"/>
    <x v="0"/>
    <s v="La Ceiba"/>
    <x v="513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n v="44624"/>
    <s v="Standard Class"/>
    <s v="IM-15055"/>
    <s v="Ionia McGrath"/>
    <x v="0"/>
    <s v="Colombes"/>
    <x v="14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n v="43816"/>
    <s v="Second Class"/>
    <s v="SC-20770"/>
    <s v="Stewart Carmichael"/>
    <x v="1"/>
    <s v="Bhiwandi"/>
    <x v="195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n v="43734"/>
    <s v="Same Day"/>
    <s v="HG-14965"/>
    <s v="Henry Goldwyn"/>
    <x v="1"/>
    <s v="Mesquite"/>
    <x v="29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n v="44164"/>
    <s v="Standard Class"/>
    <s v="TS-21340"/>
    <s v="Toby Swindell"/>
    <x v="0"/>
    <s v="Los Angeles"/>
    <x v="7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n v="43891"/>
    <s v="Standard Class"/>
    <s v="SS-20875"/>
    <s v="Sung Shariari"/>
    <x v="0"/>
    <s v="Leominster"/>
    <x v="84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n v="44555"/>
    <s v="Second Class"/>
    <s v="MH-17440"/>
    <s v="Mark Haberlin"/>
    <x v="1"/>
    <s v="New York City"/>
    <x v="0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n v="44184"/>
    <s v="First Class"/>
    <s v="SG-20080"/>
    <s v="Sandra Glassco"/>
    <x v="0"/>
    <s v="Seattle"/>
    <x v="42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n v="44872"/>
    <s v="Second Class"/>
    <s v="JM-16195"/>
    <s v="Justin MacKendrick"/>
    <x v="0"/>
    <s v="Wilmington"/>
    <x v="8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n v="44497"/>
    <s v="Standard Class"/>
    <s v="CS-11950"/>
    <s v="Carlos Soltero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n v="44648"/>
    <s v="Standard Class"/>
    <s v="BS-1380"/>
    <s v="Bill Stewart"/>
    <x v="1"/>
    <s v="Bulawayo"/>
    <x v="639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n v="44392"/>
    <s v="Second Class"/>
    <s v="CK-2325"/>
    <s v="Christine Kargatis"/>
    <x v="2"/>
    <s v="Epworth"/>
    <x v="821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n v="43988"/>
    <s v="Standard Class"/>
    <s v="DV-3045"/>
    <s v="Darrin Van Huff"/>
    <x v="1"/>
    <s v="Tel Aviv"/>
    <x v="396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n v="44232"/>
    <s v="Second Class"/>
    <s v="ND-8460"/>
    <s v="Neil Ducich"/>
    <x v="1"/>
    <s v="Victoria Falls"/>
    <x v="1093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n v="44432"/>
    <s v="Standard Class"/>
    <s v="BP-1185"/>
    <s v="Ben Peterman"/>
    <x v="1"/>
    <s v="Kampala"/>
    <x v="867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n v="44567"/>
    <s v="Standard Class"/>
    <s v="JM-5250"/>
    <s v="Janet Martin"/>
    <x v="0"/>
    <s v="Bur Sudan"/>
    <x v="526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n v="44885"/>
    <s v="Second Class"/>
    <s v="TA-11385"/>
    <s v="Tom Ashbrook"/>
    <x v="2"/>
    <s v="Ibadan"/>
    <x v="769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n v="43647"/>
    <s v="Standard Class"/>
    <s v="RH-9510"/>
    <s v="Rick Huthwaite"/>
    <x v="2"/>
    <s v="Lagos"/>
    <x v="397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n v="44740"/>
    <s v="Standard Class"/>
    <s v="LC-6960"/>
    <s v="Lindsay Castell"/>
    <x v="2"/>
    <s v="Corlu"/>
    <x v="846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n v="43635"/>
    <s v="Standard Class"/>
    <s v="KH-6690"/>
    <s v="Kristen Hastings"/>
    <x v="1"/>
    <s v="Istanbul"/>
    <x v="279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n v="43644"/>
    <s v="Standard Class"/>
    <s v="CK-12325"/>
    <s v="Christine Kargatis"/>
    <x v="2"/>
    <s v="Buenos Aires"/>
    <x v="135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n v="44148"/>
    <s v="First Class"/>
    <s v="KH-16630"/>
    <s v="Ken Heidel"/>
    <x v="1"/>
    <s v="Tepic"/>
    <x v="434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n v="43928"/>
    <s v="Second Class"/>
    <s v="JH-15910"/>
    <s v="Jonathan Howell"/>
    <x v="0"/>
    <s v="Perth"/>
    <x v="44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n v="44172"/>
    <s v="Standard Class"/>
    <s v="DK-13225"/>
    <s v="Dean Katz"/>
    <x v="1"/>
    <s v="Philadelphia"/>
    <x v="64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n v="44758"/>
    <s v="Standard Class"/>
    <s v="TD-20995"/>
    <s v="Tamara Dahlen"/>
    <x v="0"/>
    <s v="Portland"/>
    <x v="473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n v="44894"/>
    <s v="Standard Class"/>
    <s v="TS-21370"/>
    <s v="Todd Sumrall"/>
    <x v="1"/>
    <s v="New York City"/>
    <x v="0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n v="44145"/>
    <s v="Standard Class"/>
    <s v="CS-12250"/>
    <s v="Chris Selesnick"/>
    <x v="1"/>
    <s v="Haltom City"/>
    <x v="29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n v="44466"/>
    <s v="Second Class"/>
    <s v="JS-15940"/>
    <s v="Joni Sundaresam"/>
    <x v="2"/>
    <s v="Lancaster"/>
    <x v="107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n v="44798"/>
    <s v="Standard Class"/>
    <s v="ED-13885"/>
    <s v="Emily Ducich"/>
    <x v="2"/>
    <s v="Houston"/>
    <x v="29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n v="44870"/>
    <s v="Same Day"/>
    <s v="FM-14290"/>
    <s v="Frank Merwin"/>
    <x v="2"/>
    <s v="Bryan"/>
    <x v="29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n v="44623"/>
    <s v="Same Day"/>
    <s v="RS-19765"/>
    <s v="Roland Schwarz"/>
    <x v="1"/>
    <s v="Waco"/>
    <x v="29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n v="44272"/>
    <s v="Standard Class"/>
    <s v="MS-7530"/>
    <s v="MaryBeth Skach"/>
    <x v="0"/>
    <s v="Astana"/>
    <x v="903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n v="43724"/>
    <s v="First Class"/>
    <s v="HJ-4875"/>
    <s v="Heather Jas"/>
    <x v="2"/>
    <s v="Irkutsk"/>
    <x v="555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n v="43575"/>
    <s v="Standard Class"/>
    <s v="SW-10275"/>
    <s v="Scott Williamson"/>
    <x v="0"/>
    <s v="Vilnius"/>
    <x v="134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n v="44357"/>
    <s v="Standard Class"/>
    <s v="CM-1830"/>
    <s v="Cari MacIntyre"/>
    <x v="1"/>
    <s v="Akure"/>
    <x v="1008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n v="44089"/>
    <s v="Second Class"/>
    <s v="DK-13375"/>
    <s v="Dennis Kane"/>
    <x v="0"/>
    <s v="León"/>
    <x v="153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n v="44534"/>
    <s v="Second Class"/>
    <s v="MC-17605"/>
    <s v="Matt Connell"/>
    <x v="1"/>
    <s v="Managua"/>
    <x v="141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n v="44052"/>
    <s v="First Class"/>
    <s v="ML-17410"/>
    <s v="Maris LaWare"/>
    <x v="0"/>
    <s v="Lippstadt"/>
    <x v="58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n v="43912"/>
    <s v="Same Day"/>
    <s v="JW-15220"/>
    <s v="Jane Waco"/>
    <x v="1"/>
    <s v="Canberra"/>
    <x v="162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n v="44732"/>
    <s v="First Class"/>
    <s v="TS-21610"/>
    <s v="Troy Staebel"/>
    <x v="0"/>
    <s v="San Francisco"/>
    <x v="7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n v="44764"/>
    <s v="Standard Class"/>
    <s v="VM-21685"/>
    <s v="Valerie Mitchum"/>
    <x v="2"/>
    <s v="Woodstock"/>
    <x v="19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n v="43820"/>
    <s v="Standard Class"/>
    <s v="KN-16450"/>
    <s v="Kean Nguyen"/>
    <x v="1"/>
    <s v="Jacksonville"/>
    <x v="45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n v="44743"/>
    <s v="Standard Class"/>
    <s v="MC-17635"/>
    <s v="Matthew Clasen"/>
    <x v="1"/>
    <s v="Decatur"/>
    <x v="19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n v="44736"/>
    <s v="Standard Class"/>
    <s v="ZC-21910"/>
    <s v="Zuschuss Carroll"/>
    <x v="0"/>
    <s v="Houston"/>
    <x v="29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n v="43785"/>
    <s v="Standard Class"/>
    <s v="DB-12970"/>
    <s v="Darren Budd"/>
    <x v="1"/>
    <s v="Houston"/>
    <x v="29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n v="44580"/>
    <s v="First Class"/>
    <s v="TB-21250"/>
    <s v="Tim Brockman"/>
    <x v="0"/>
    <s v="Austin"/>
    <x v="29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n v="43612"/>
    <s v="Standard Class"/>
    <s v="GT-14710"/>
    <s v="Greg Tran"/>
    <x v="0"/>
    <s v="New York City"/>
    <x v="0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n v="44918"/>
    <s v="Standard Class"/>
    <s v="JC-5775"/>
    <s v="John Castell"/>
    <x v="0"/>
    <s v="Bulawayo"/>
    <x v="639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n v="43724"/>
    <s v="Second Class"/>
    <s v="ME-17320"/>
    <s v="Maria Etezadi"/>
    <x v="2"/>
    <s v="Bagé"/>
    <x v="587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n v="44287"/>
    <s v="First Class"/>
    <s v="DR-12940"/>
    <s v="Daniel Raglin"/>
    <x v="2"/>
    <s v="Sydney"/>
    <x v="1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n v="44214"/>
    <s v="Second Class"/>
    <s v="DO-13435"/>
    <s v="Denny Ordway"/>
    <x v="0"/>
    <s v="Bangkok"/>
    <x v="87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n v="44176"/>
    <s v="Second Class"/>
    <s v="CA-11965"/>
    <s v="Carol Adams"/>
    <x v="1"/>
    <s v="Foshan"/>
    <x v="118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n v="43900"/>
    <s v="Same Day"/>
    <s v="TS-21340"/>
    <s v="Toby Swindell"/>
    <x v="0"/>
    <s v="Houston"/>
    <x v="29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n v="43879"/>
    <s v="Second Class"/>
    <s v="JM-16195"/>
    <s v="Justin MacKendrick"/>
    <x v="0"/>
    <s v="Los Angeles"/>
    <x v="7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n v="44415"/>
    <s v="Second Class"/>
    <s v="LC-16930"/>
    <s v="Linda Cazamias"/>
    <x v="1"/>
    <s v="Sacramento"/>
    <x v="7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n v="44830"/>
    <s v="Standard Class"/>
    <s v="EB-13870"/>
    <s v="Emily Burns"/>
    <x v="0"/>
    <s v="Philadelphia"/>
    <x v="64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n v="44108"/>
    <s v="Standard Class"/>
    <s v="ZC-21910"/>
    <s v="Zuschuss Carroll"/>
    <x v="0"/>
    <s v="Aurora"/>
    <x v="293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n v="44928"/>
    <s v="Second Class"/>
    <s v="KH-16360"/>
    <s v="Katherine Hughes"/>
    <x v="0"/>
    <s v="Louisville"/>
    <x v="15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n v="44373"/>
    <s v="Standard Class"/>
    <s v="KB-16600"/>
    <s v="Ken Brennan"/>
    <x v="1"/>
    <s v="Chicago"/>
    <x v="19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n v="44914"/>
    <s v="Standard Class"/>
    <s v="TB-11520"/>
    <s v="Tracy Blumstein"/>
    <x v="0"/>
    <s v="Cankaya"/>
    <x v="509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n v="43793"/>
    <s v="Second Class"/>
    <s v="LS-7230"/>
    <s v="Lycoris Saunders"/>
    <x v="0"/>
    <s v="Niamey"/>
    <x v="508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n v="43657"/>
    <s v="Standard Class"/>
    <s v="JK-6120"/>
    <s v="Julie Kriz"/>
    <x v="2"/>
    <s v="Matadi"/>
    <x v="819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n v="44911"/>
    <s v="Standard Class"/>
    <s v="AS-225"/>
    <s v="Alan Schoenberger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n v="44895"/>
    <s v="Standard Class"/>
    <s v="NG-8430"/>
    <s v="Nathan Gelder"/>
    <x v="0"/>
    <s v="Harare"/>
    <x v="821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n v="44479"/>
    <s v="Standard Class"/>
    <s v="MP-7965"/>
    <s v="Michael Paige"/>
    <x v="1"/>
    <s v="Lagos"/>
    <x v="397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n v="43687"/>
    <s v="Standard Class"/>
    <s v="MH-18115"/>
    <s v="Mick Hernandez"/>
    <x v="2"/>
    <s v="San Pedro Sula"/>
    <x v="486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n v="44548"/>
    <s v="Second Class"/>
    <s v="GK-14620"/>
    <s v="Grace Kelly"/>
    <x v="1"/>
    <s v="La Vega"/>
    <x v="468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n v="43848"/>
    <s v="Standard Class"/>
    <s v="AZ-10750"/>
    <s v="Annie Zypern"/>
    <x v="0"/>
    <s v="Wattrelos"/>
    <x v="61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n v="44881"/>
    <s v="Standard Class"/>
    <s v="EJ-13720"/>
    <s v="Ed Jacobs"/>
    <x v="0"/>
    <s v="Busan"/>
    <x v="455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n v="43774"/>
    <s v="Second Class"/>
    <s v="MV-17485"/>
    <s v="Mark Van Huff"/>
    <x v="0"/>
    <s v="Peshawar"/>
    <x v="613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n v="44403"/>
    <s v="Same Day"/>
    <s v="RE-19450"/>
    <s v="Richard Eichhorn"/>
    <x v="0"/>
    <s v="Brisbane"/>
    <x v="2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n v="44726"/>
    <s v="First Class"/>
    <s v="MT-18070"/>
    <s v="Michelle Tran"/>
    <x v="2"/>
    <s v="Los Angeles"/>
    <x v="7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n v="44274"/>
    <s v="Standard Class"/>
    <s v="LT-17110"/>
    <s v="Liz Thompson"/>
    <x v="0"/>
    <s v="San Antonio"/>
    <x v="29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n v="44607"/>
    <s v="Standard Class"/>
    <s v="TP-21415"/>
    <s v="Tom Prescott"/>
    <x v="0"/>
    <s v="Houston"/>
    <x v="29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n v="44545"/>
    <s v="Second Class"/>
    <s v="DK-12835"/>
    <s v="Damala Kotsonis"/>
    <x v="1"/>
    <s v="Franklin"/>
    <x v="480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n v="44709"/>
    <s v="Standard Class"/>
    <s v="KL-16645"/>
    <s v="Ken Lonsdale"/>
    <x v="0"/>
    <s v="Houston"/>
    <x v="29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n v="44148"/>
    <s v="Same Day"/>
    <s v="HA-14905"/>
    <s v="Helen Abelman"/>
    <x v="0"/>
    <s v="Chicago"/>
    <x v="19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n v="44407"/>
    <s v="Standard Class"/>
    <s v="PM-8940"/>
    <s v="Paul MacIntyre"/>
    <x v="0"/>
    <s v="Alexandria"/>
    <x v="283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n v="43820"/>
    <s v="First Class"/>
    <s v="LS-7230"/>
    <s v="Lycoris Saunders"/>
    <x v="0"/>
    <s v="Kokshetau"/>
    <x v="826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n v="43991"/>
    <s v="Same Day"/>
    <s v="AA-645"/>
    <s v="Anna Andreadi"/>
    <x v="0"/>
    <s v="Onitsha"/>
    <x v="963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n v="44365"/>
    <s v="Standard Class"/>
    <s v="LW-6990"/>
    <s v="Lindsay Williams"/>
    <x v="1"/>
    <s v="Kayseri"/>
    <x v="878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n v="44911"/>
    <s v="Standard Class"/>
    <s v="AS-225"/>
    <s v="Alan Schoenberger"/>
    <x v="1"/>
    <s v="Lagos"/>
    <x v="397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n v="44918"/>
    <s v="Standard Class"/>
    <s v="JR-5700"/>
    <s v="Jocasta Rupert"/>
    <x v="0"/>
    <s v="Warri"/>
    <x v="896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n v="44158"/>
    <s v="Standard Class"/>
    <s v="CR-2730"/>
    <s v="Craig Reiter"/>
    <x v="0"/>
    <s v="Etimesgut"/>
    <x v="509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n v="44919"/>
    <s v="First Class"/>
    <s v="BG-11695"/>
    <s v="Brooke Gillingham"/>
    <x v="1"/>
    <s v="Ibirité"/>
    <x v="294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n v="44706"/>
    <s v="First Class"/>
    <s v="MM-17920"/>
    <s v="Michael Moore"/>
    <x v="0"/>
    <s v="Southend-on-Sea"/>
    <x v="31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n v="44431"/>
    <s v="Standard Class"/>
    <s v="JF-15355"/>
    <s v="Jay Fein"/>
    <x v="0"/>
    <s v="Seoul"/>
    <x v="290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n v="44454"/>
    <s v="Second Class"/>
    <s v="BP-11185"/>
    <s v="Ben Peterman"/>
    <x v="1"/>
    <s v="Arvada"/>
    <x v="293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n v="44401"/>
    <s v="Second Class"/>
    <s v="CC-12610"/>
    <s v="Corey Catlett"/>
    <x v="1"/>
    <s v="Philadelphia"/>
    <x v="64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n v="44674"/>
    <s v="Standard Class"/>
    <s v="ND-18370"/>
    <s v="Natalie DeCherney"/>
    <x v="0"/>
    <s v="Houston"/>
    <x v="29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n v="44837"/>
    <s v="First Class"/>
    <s v="PG-18820"/>
    <s v="Patrick Gardner"/>
    <x v="0"/>
    <s v="Bakersfield"/>
    <x v="7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n v="43753"/>
    <s v="Standard Class"/>
    <s v="CM-12715"/>
    <s v="Craig Molinari"/>
    <x v="1"/>
    <s v="Huntsville"/>
    <x v="29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n v="44269"/>
    <s v="First Class"/>
    <s v="RH-19510"/>
    <s v="Rick Huthwaite"/>
    <x v="2"/>
    <s v="Los Angeles"/>
    <x v="7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n v="44460"/>
    <s v="Standard Class"/>
    <s v="JD-16150"/>
    <s v="Justin Deggeller"/>
    <x v="1"/>
    <s v="Twin Falls"/>
    <x v="601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n v="44915"/>
    <s v="Second Class"/>
    <s v="DP-3000"/>
    <s v="Darren Powers"/>
    <x v="0"/>
    <s v="Kaluga"/>
    <x v="576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n v="44918"/>
    <s v="Same Day"/>
    <s v="VM-11835"/>
    <s v="Vivian Mathis"/>
    <x v="0"/>
    <s v="Winnipeg"/>
    <x v="667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n v="43825"/>
    <s v="Standard Class"/>
    <s v="BP-11230"/>
    <s v="Benjamin Patterson"/>
    <x v="0"/>
    <s v="Toluca"/>
    <x v="204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n v="44784"/>
    <s v="Standard Class"/>
    <s v="NM-18520"/>
    <s v="Neoma Murray"/>
    <x v="0"/>
    <s v="Chartres"/>
    <x v="156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n v="43599"/>
    <s v="Standard Class"/>
    <s v="MM-18055"/>
    <s v="Michelle Moray"/>
    <x v="0"/>
    <s v="Dudley"/>
    <x v="31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n v="44895"/>
    <s v="Standard Class"/>
    <s v="AO-10810"/>
    <s v="Anthony O'Donnell"/>
    <x v="1"/>
    <s v="Perth"/>
    <x v="44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n v="44054"/>
    <s v="First Class"/>
    <s v="EK-13795"/>
    <s v="Eileen Kiefer"/>
    <x v="2"/>
    <s v="Pasig"/>
    <x v="69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n v="43990"/>
    <s v="Second Class"/>
    <s v="TC-21535"/>
    <s v="Tracy Collins"/>
    <x v="2"/>
    <s v="New York City"/>
    <x v="0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n v="43761"/>
    <s v="Second Class"/>
    <s v="IG-15085"/>
    <s v="Ivan Gibson"/>
    <x v="0"/>
    <s v="Seattle"/>
    <x v="42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n v="44664"/>
    <s v="Standard Class"/>
    <s v="JW-6075"/>
    <s v="Julia West"/>
    <x v="0"/>
    <s v="Riyadh"/>
    <x v="305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n v="44671"/>
    <s v="Second Class"/>
    <s v="AA-10480"/>
    <s v="Andrew Allen"/>
    <x v="0"/>
    <s v="San José de las Lajas"/>
    <x v="277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n v="44471"/>
    <s v="Second Class"/>
    <s v="SS-20410"/>
    <s v="Shahid Shariari"/>
    <x v="0"/>
    <s v="Acayucan"/>
    <x v="360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n v="44816"/>
    <s v="First Class"/>
    <s v="SL-20155"/>
    <s v="Sara Luxemburg"/>
    <x v="2"/>
    <s v="Vespasiano"/>
    <x v="294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n v="43802"/>
    <s v="Same Day"/>
    <s v="LR-17035"/>
    <s v="Lisa Ryan"/>
    <x v="1"/>
    <s v="Hamburg"/>
    <x v="98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n v="44725"/>
    <s v="Standard Class"/>
    <s v="Dl-13600"/>
    <s v="Dorris liebe"/>
    <x v="1"/>
    <s v="Pasadena"/>
    <x v="29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n v="44195"/>
    <s v="Second Class"/>
    <s v="RA-19285"/>
    <s v="Ralph Arnett"/>
    <x v="0"/>
    <s v="San Diego"/>
    <x v="7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n v="43718"/>
    <s v="Second Class"/>
    <s v="PO-8865"/>
    <s v="Patrick O'Donnell"/>
    <x v="0"/>
    <s v="Lagos"/>
    <x v="397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n v="43550"/>
    <s v="Standard Class"/>
    <s v="AS-285"/>
    <s v="Alejandro Savely"/>
    <x v="1"/>
    <s v="Harare"/>
    <x v="821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n v="44895"/>
    <s v="First Class"/>
    <s v="KF-6285"/>
    <s v="Karen Ferguson"/>
    <x v="2"/>
    <s v="Midyat"/>
    <x v="677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n v="44723"/>
    <s v="First Class"/>
    <s v="HG-15025"/>
    <s v="Hunter Glantz"/>
    <x v="0"/>
    <s v="Bragança Paulista"/>
    <x v="91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n v="44196"/>
    <s v="First Class"/>
    <s v="KM-16375"/>
    <s v="Katherine Murray"/>
    <x v="2"/>
    <s v="Managua"/>
    <x v="141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n v="44711"/>
    <s v="Same Day"/>
    <s v="KH-16330"/>
    <s v="Katharine Harms"/>
    <x v="1"/>
    <s v="Lucknow"/>
    <x v="148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n v="44783"/>
    <s v="Standard Class"/>
    <s v="DB-13270"/>
    <s v="Deborah Brumfield"/>
    <x v="2"/>
    <s v="Townsville"/>
    <x v="2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n v="44731"/>
    <s v="Same Day"/>
    <s v="KE-16420"/>
    <s v="Katrina Edelman"/>
    <x v="1"/>
    <s v="Kure"/>
    <x v="412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n v="44736"/>
    <s v="Standard Class"/>
    <s v="ZC-21910"/>
    <s v="Zuschuss Carroll"/>
    <x v="0"/>
    <s v="Houston"/>
    <x v="29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n v="44532"/>
    <s v="Same Day"/>
    <s v="LB-16795"/>
    <s v="Laurel Beltran"/>
    <x v="2"/>
    <s v="Oxnard"/>
    <x v="7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n v="43883"/>
    <s v="Standard Class"/>
    <s v="RB-19795"/>
    <s v="Ross Baird"/>
    <x v="2"/>
    <s v="Valinhos"/>
    <x v="91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n v="43977"/>
    <s v="Second Class"/>
    <s v="MC-18100"/>
    <s v="Mick Crebagga"/>
    <x v="0"/>
    <s v="Tipitapa"/>
    <x v="141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0C719-CDB2-47A1-B4C9-32B7E24F5857}" name="PivotTable7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D4:I5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6E766-8047-472B-85E1-EC9D78ACA88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16:F18" firstHeaderRow="1" firstDataRow="1" firstDataCol="1"/>
  <pivotFields count="3">
    <pivotField axis="axisRow" showAll="0">
      <items count="7">
        <item x="3"/>
        <item m="1" x="5"/>
        <item x="1"/>
        <item x="2"/>
        <item x="0"/>
        <item x="4"/>
        <item t="default"/>
      </items>
    </pivotField>
    <pivotField axis="axisRow" showAll="0">
      <items count="7">
        <item m="1" x="5"/>
        <item x="3"/>
        <item x="1"/>
        <item x="2"/>
        <item x="0"/>
        <item x="4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CC2E7-B7D8-461F-8186-2B1266E75BB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26:F28" firstHeaderRow="1" firstDataRow="1" firstDataCol="1"/>
  <pivotFields count="3">
    <pivotField axis="axisRow" showAll="0">
      <items count="7">
        <item x="3"/>
        <item m="1" x="5"/>
        <item x="1"/>
        <item x="2"/>
        <item x="0"/>
        <item x="4"/>
        <item t="default"/>
      </items>
    </pivotField>
    <pivotField axis="axisRow" showAll="0">
      <items count="7">
        <item m="1" x="5"/>
        <item x="3"/>
        <item x="1"/>
        <item x="2"/>
        <item x="0"/>
        <item x="4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064AA-94E5-4120-B910-63DCFA4DD50C}" name="PivotTable5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4:G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Quantity" fld="18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42363-CDD5-4EC9-8814-CF00B3BDB2F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153:F155" firstHeaderRow="1" firstDataRow="1" firstDataCol="1"/>
  <pivotFields count="3">
    <pivotField axis="axisRow" showAll="0">
      <items count="7">
        <item x="3"/>
        <item m="1" x="5"/>
        <item x="1"/>
        <item x="2"/>
        <item x="0"/>
        <item x="4"/>
        <item t="default"/>
      </items>
    </pivotField>
    <pivotField axis="axisRow" showAll="0">
      <items count="7">
        <item m="1" x="5"/>
        <item x="3"/>
        <item x="1"/>
        <item x="2"/>
        <item x="0"/>
        <item x="4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EB839-EF77-478D-8342-3880BC5DB520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4:H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Count of Order ID" fld="0" subtotal="count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39819-E1CB-44E6-976A-A7E2AEA1383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D13:D15" firstHeaderRow="1" firstDataRow="1" firstDataCol="1"/>
  <pivotFields count="3">
    <pivotField axis="axisRow" showAll="0">
      <items count="7">
        <item x="3"/>
        <item m="1" x="5"/>
        <item x="1"/>
        <item x="2"/>
        <item x="0"/>
        <item x="4"/>
        <item t="default"/>
      </items>
    </pivotField>
    <pivotField axis="axisRow" showAll="0">
      <items count="7">
        <item m="1" x="5"/>
        <item x="3"/>
        <item x="1"/>
        <item x="2"/>
        <item x="0"/>
        <item x="4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99CD7-9619-4BD2-8254-3B65D2098243}" name="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G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">
    <format dxfId="25">
      <pivotArea collapsedLevelsAreSubtotals="1" fieldPosition="0">
        <references count="2">
          <reference field="4294967294" count="1" selected="0">
            <x v="4"/>
          </reference>
          <reference field="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972654-511C-4B01-B907-3B71CA9AFAAB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C9:H1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">
    <format dxfId="27">
      <pivotArea collapsedLevelsAreSubtotals="1" fieldPosition="0">
        <references count="2">
          <reference field="4294967294" count="1" selected="0">
            <x v="4"/>
          </reference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B915-125C-4A4E-9546-0577EB45184D}" name="PivotTable1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4:G5" firstHeaderRow="0" firstDataRow="1" firstDataCol="0"/>
  <pivotFields count="27">
    <pivotField dataField="1"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Quantity" fld="18" baseField="0" baseItem="0"/>
    <dataField name="Sum of Profit" fld="20" baseField="0" baseItem="0" numFmtId="164"/>
    <dataField name="Count of Order ID" fld="0" subtotal="count" baseField="0" baseItem="0"/>
    <dataField name="Sum of Profit Margin" fld="23" baseField="0" baseItem="0" numFmtId="10"/>
  </dataFields>
  <formats count="3">
    <format dxfId="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10" name="Order date">
      <autoFilter ref="A1">
        <filterColumn colId="0">
          <customFilters and="1">
            <customFilter operator="greaterThanOrEqual" val="45017"/>
            <customFilter operator="lessThanOrEqual" val="452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138ACF7-F8F8-46EF-B302-9615B1EC3D2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D781834-17E0-40A8-A1E7-C5B8C518B398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DE4585-BEFD-45EF-92C8-EA33458D6BC6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079B972-C3A9-4AEF-A98E-E2A03FBB8380}" sourceName="Segment">
  <pivotTables>
    <pivotTable tabId="6" name="PivotTable1"/>
    <pivotTable tabId="6" name="PivotTable2"/>
  </pivotTables>
  <data>
    <tabular pivotCacheId="79930393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CFBE287-9C3B-493D-A54E-AAE9D2BA004F}" sourceName="Category">
  <pivotTables>
    <pivotTable tabId="6" name="PivotTable1"/>
    <pivotTable tabId="6" name="PivotTable2"/>
    <pivotTable tabId="9" name="4"/>
  </pivotTables>
  <data>
    <tabular pivotCacheId="799303934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8BC09F4D-3E69-43DA-B272-EEBB929B4570}" sourceName="Symbol">
  <pivotTables>
    <pivotTable tabId="6" name="PivotTable3"/>
    <pivotTable tabId="9" name="PivotTable2"/>
    <pivotTable tabId="10" name="PivotTable4"/>
    <pivotTable tabId="11" name="PivotTable6"/>
  </pivotTables>
  <data>
    <tabular pivotCacheId="1103756042">
      <items count="5">
        <i x="1"/>
        <i x="0" s="1"/>
        <i x="2"/>
        <i x="4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D44C7768-8BF8-46B9-A461-10391C80501A}" sourceName="State">
  <pivotTables>
    <pivotTable tabId="10" name="PivotTable3"/>
  </pivotTables>
  <data>
    <tabular pivotCacheId="799303934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804B103C-D6A2-4C3C-BE74-728B549B03B2}" sourceName="Market">
  <pivotTables>
    <pivotTable tabId="10" name="PivotTable3"/>
    <pivotTable tabId="9" name="4"/>
    <pivotTable tabId="6" name="PivotTable1"/>
    <pivotTable tabId="6" name="PivotTable2"/>
    <pivotTable tabId="11" name="PivotTable5"/>
    <pivotTable tabId="12" name="PivotTable7"/>
  </pivotTables>
  <data>
    <tabular pivotCacheId="79930393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970B210-2253-448C-A8BF-06D7ECC1133C}" sourceName="Region">
  <pivotTables>
    <pivotTable tabId="10" name="PivotTable3"/>
  </pivotTables>
  <data>
    <tabular pivotCacheId="79930393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60C26A91-B737-406C-8F40-CABA6C5E4F45}" cache="Slicer_Segment" caption="Segment" columnCount="3" rowHeight="247650"/>
  <slicer name="Category" xr10:uid="{11009BBB-FFD9-4F75-9977-B9BB6BCBBFCC}" cache="Slicer_Category" caption="Category" columnCount="3" rowHeight="247650"/>
  <slicer name="Symbol" xr10:uid="{11A067E8-1A2F-44C4-A3E2-4A80BD89A2F3}" cache="Slicer_Symbol" caption="Symbol" columnCount="5" showCaption="0" rowHeight="247650"/>
  <slicer name="State" xr10:uid="{7860099C-C17E-47B6-B546-B2D5ADCA4552}" cache="Slicer_State" caption="State" startItem="16" columnCount="2" rowHeight="247650"/>
  <slicer name="Market" xr10:uid="{EF42A4C3-508D-406C-8027-B6D1E31E903B}" cache="Slicer_Market" caption="Market" rowHeight="247650"/>
  <slicer name="Region" xr10:uid="{AB582CFF-D1B6-42C8-8A8C-331561AD6893}" cache="Slicer_Region" caption="Region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41057CE0-E856-42F4-8C42-7700DC31A439}" cache="Slicer_Symbol" caption="Symbol" columnCount="5" showCaption="0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755E648A-2B7B-424C-B9EF-DA2A155C072F}" cache="Slicer_Symbol" caption="Symbol" columnCount="5" showCaption="0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4752B6ED-D018-41E7-B724-C63E98F36A9E}" cache="Slicer_Symbol" caption="Symbol" columnCount="5" showCaption="0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ECDEB-6757-4F9F-9D97-058B2EBB6E3A}" name="Return" displayName="Return" ref="A1:C1174" tableType="queryTable" totalsRowShown="0">
  <autoFilter ref="A1:C1174" xr:uid="{4DEECDEB-6757-4F9F-9D97-058B2EBB6E3A}"/>
  <tableColumns count="3">
    <tableColumn id="1" xr3:uid="{2F80258D-7A4D-4FA3-8B34-793798CCE973}" uniqueName="1" name="Returned" queryTableFieldId="1" dataDxfId="51"/>
    <tableColumn id="2" xr3:uid="{E8688904-7411-48A7-BAC0-E2C2160CA674}" uniqueName="2" name="Order ID" queryTableFieldId="2" dataDxfId="50"/>
    <tableColumn id="3" xr3:uid="{64D3DECD-D595-49E1-91E7-1DA4DB019F86}" uniqueName="3" name="Market" queryTableFieldId="3" dataDxf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55740A-E2B8-4984-900C-558F4CA0B8F6}" name="People" displayName="People" ref="A1:B15" tableType="queryTable" totalsRowShown="0">
  <autoFilter ref="A1:B15" xr:uid="{3155740A-E2B8-4984-900C-558F4CA0B8F6}"/>
  <tableColumns count="2">
    <tableColumn id="1" xr3:uid="{0B6DC60A-37D2-4909-B9E8-A505083442C9}" uniqueName="1" name="Person" queryTableFieldId="1" dataDxfId="48"/>
    <tableColumn id="2" xr3:uid="{2FD40A72-47FA-4E2F-97E9-899714AEC724}" uniqueName="2" name="Region" queryTableFieldId="2" dataDxfId="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85A748-779D-4C9B-B28D-21D4EB8640E5}" name="Order" displayName="Order" ref="A1:W51291" tableType="queryTable" totalsRowShown="0">
  <autoFilter ref="A1:W51291" xr:uid="{2E85A748-779D-4C9B-B28D-21D4EB8640E5}"/>
  <tableColumns count="23">
    <tableColumn id="1" xr3:uid="{E8EF93E0-0163-4B91-B4B9-8286DA05613F}" uniqueName="1" name="Order ID" queryTableFieldId="1" dataDxfId="46"/>
    <tableColumn id="2" xr3:uid="{B9F16EC3-E569-4B86-B1D5-A90E5C6475B7}" uniqueName="2" name="Order date" queryTableFieldId="2" dataDxfId="45"/>
    <tableColumn id="3" xr3:uid="{D778E0C5-A6B3-4075-B62E-750ABC1390F7}" uniqueName="3" name="ship date " queryTableFieldId="3"/>
    <tableColumn id="4" xr3:uid="{09208AB1-3CFF-47C6-8FFA-3D768435610C}" uniqueName="4" name="Ship Mode" queryTableFieldId="4" dataDxfId="44"/>
    <tableColumn id="5" xr3:uid="{17E1830F-534B-4C26-9FE7-86A4ECE72F98}" uniqueName="5" name="Customer ID" queryTableFieldId="5" dataDxfId="43"/>
    <tableColumn id="6" xr3:uid="{37686390-9924-46EF-B8B0-324F26620CBA}" uniqueName="6" name="Customer Name" queryTableFieldId="6" dataDxfId="42"/>
    <tableColumn id="7" xr3:uid="{EE65A595-2689-49F6-A123-E70FC12B8E65}" uniqueName="7" name="Segment" queryTableFieldId="7" dataDxfId="41"/>
    <tableColumn id="8" xr3:uid="{EEFB4218-9DD1-47AD-A7F2-9B14AD7631FD}" uniqueName="8" name="City" queryTableFieldId="8" dataDxfId="40"/>
    <tableColumn id="9" xr3:uid="{1A134444-EEDB-4F30-AF04-CAB98ED61BBC}" uniqueName="9" name="State" queryTableFieldId="9" dataDxfId="39"/>
    <tableColumn id="10" xr3:uid="{E9FA217E-5190-4A59-9D0E-93F7A7B19BE6}" uniqueName="10" name="Country" queryTableFieldId="10" dataDxfId="38"/>
    <tableColumn id="11" xr3:uid="{66363469-7B1E-4B45-8180-1F5BCBA5FB68}" uniqueName="11" name="Postal Code" queryTableFieldId="11"/>
    <tableColumn id="12" xr3:uid="{C37AD8C4-AA29-4667-BFDC-ACFF9A8BBEA1}" uniqueName="12" name="Market" queryTableFieldId="12" dataDxfId="37"/>
    <tableColumn id="13" xr3:uid="{D5E7FC87-846D-4575-AB97-82C881051581}" uniqueName="13" name="Region" queryTableFieldId="13" dataDxfId="36"/>
    <tableColumn id="14" xr3:uid="{3F28BD4D-5C3D-4398-9061-0F89742C3F8D}" uniqueName="14" name="Product ID" queryTableFieldId="14" dataDxfId="35"/>
    <tableColumn id="15" xr3:uid="{514E355C-9C18-490A-8931-839C9F412C4A}" uniqueName="15" name="Category" queryTableFieldId="15" dataDxfId="34"/>
    <tableColumn id="16" xr3:uid="{10D1DD22-F668-4C51-907A-CE8FEB443E56}" uniqueName="16" name="Sub-Category" queryTableFieldId="16" dataDxfId="33"/>
    <tableColumn id="17" xr3:uid="{DBD2A05A-49B4-4CD5-AC5D-E4B3BBF24B26}" uniqueName="17" name="Product Name" queryTableFieldId="17" dataDxfId="32"/>
    <tableColumn id="18" xr3:uid="{2D30309E-ED1E-4F2F-A737-A0F14EA20AA4}" uniqueName="18" name="Sales" queryTableFieldId="18"/>
    <tableColumn id="19" xr3:uid="{EBAF4212-ECB6-428E-A900-5B567F647046}" uniqueName="19" name="Quantity" queryTableFieldId="19"/>
    <tableColumn id="20" xr3:uid="{687D17B2-2DB1-4D3C-8CD6-C19809DA7706}" uniqueName="20" name="Discount" queryTableFieldId="20"/>
    <tableColumn id="21" xr3:uid="{E356037A-D837-4821-8F35-A057A41D3CD0}" uniqueName="21" name="Profit" queryTableFieldId="21"/>
    <tableColumn id="22" xr3:uid="{6CE7C440-AB5B-4299-B105-FBDF64978ABB}" uniqueName="22" name="Shipping Cost" queryTableFieldId="22"/>
    <tableColumn id="23" xr3:uid="{B7777603-7ED0-4BCB-92A5-908DDAC3B301}" uniqueName="23" name="Order Priority" queryTableFieldId="23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BF8B43-4AB5-4B55-8A52-65619BF77B87}" name="KPI" displayName="KPI" ref="E5:G10" totalsRowShown="0" headerRowDxfId="26">
  <autoFilter ref="E5:G10" xr:uid="{30BF8B43-4AB5-4B55-8A52-65619BF77B87}"/>
  <tableColumns count="3">
    <tableColumn id="1" xr3:uid="{F6F2D3AD-CBE6-42D1-B809-93661BB882C4}" name="KPI"/>
    <tableColumn id="2" xr3:uid="{5FCF0296-282C-445B-90AD-B18D5467EC48}" name="Name"/>
    <tableColumn id="3" xr3:uid="{FA602D92-8D96-456E-9D45-8EDBD20A37CE}" name="Symbol">
      <calculatedColumnFormula>_xlfn.UNICHAR(H6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0D50C-11CC-4005-BF45-80FA48B4D538}">
  <dimension ref="A1:C1174"/>
  <sheetViews>
    <sheetView topLeftCell="A2" workbookViewId="0">
      <selection activeCell="B12" sqref="A2:C1174"/>
    </sheetView>
  </sheetViews>
  <sheetFormatPr defaultRowHeight="14.4" x14ac:dyDescent="0.3"/>
  <cols>
    <col min="1" max="1" width="10.77734375" bestFit="1" customWidth="1"/>
    <col min="2" max="2" width="15.44140625" bestFit="1" customWidth="1"/>
    <col min="3" max="3" width="11.5546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0F0B7-7D86-4C6B-85BB-C3C27BEB6DCB}">
  <dimension ref="B4:G16"/>
  <sheetViews>
    <sheetView topLeftCell="A2" workbookViewId="0">
      <selection activeCell="D13" sqref="D13:D15"/>
    </sheetView>
  </sheetViews>
  <sheetFormatPr defaultRowHeight="14.4" x14ac:dyDescent="0.3"/>
  <cols>
    <col min="2" max="2" width="12.44140625" bestFit="1" customWidth="1"/>
    <col min="3" max="4" width="12" bestFit="1" customWidth="1"/>
    <col min="5" max="5" width="14.21875" bestFit="1" customWidth="1"/>
    <col min="6" max="6" width="15.109375" bestFit="1" customWidth="1"/>
    <col min="7" max="7" width="17.6640625" bestFit="1" customWidth="1"/>
  </cols>
  <sheetData>
    <row r="4" spans="2:7" x14ac:dyDescent="0.3">
      <c r="B4" s="7" t="s">
        <v>46054</v>
      </c>
      <c r="C4" t="s">
        <v>46041</v>
      </c>
      <c r="D4" t="s">
        <v>46042</v>
      </c>
      <c r="E4" t="s">
        <v>46043</v>
      </c>
      <c r="F4" t="s">
        <v>46044</v>
      </c>
      <c r="G4" t="s">
        <v>46045</v>
      </c>
    </row>
    <row r="5" spans="2:7" x14ac:dyDescent="0.3">
      <c r="B5" s="8" t="s">
        <v>1232</v>
      </c>
      <c r="C5" s="10">
        <v>6507949.4178600842</v>
      </c>
      <c r="D5" s="10">
        <v>749239.78205999627</v>
      </c>
      <c r="E5" s="10">
        <v>92157</v>
      </c>
      <c r="F5" s="10">
        <v>26518</v>
      </c>
      <c r="G5" s="12">
        <v>0.11512686008342672</v>
      </c>
    </row>
    <row r="6" spans="2:7" x14ac:dyDescent="0.3">
      <c r="B6" s="8" t="s">
        <v>1244</v>
      </c>
      <c r="C6" s="10">
        <v>3824697.5214599799</v>
      </c>
      <c r="D6" s="10">
        <v>441208.32866000064</v>
      </c>
      <c r="E6" s="10">
        <v>53565</v>
      </c>
      <c r="F6" s="10">
        <v>15429</v>
      </c>
      <c r="G6" s="12">
        <v>0.11535770506933597</v>
      </c>
    </row>
    <row r="7" spans="2:7" x14ac:dyDescent="0.3">
      <c r="B7" s="8" t="s">
        <v>1265</v>
      </c>
      <c r="C7" s="10">
        <v>2309854.9705599747</v>
      </c>
      <c r="D7" s="10">
        <v>277009.1805599996</v>
      </c>
      <c r="E7" s="10">
        <v>32590</v>
      </c>
      <c r="F7" s="10">
        <v>9343</v>
      </c>
      <c r="G7" s="12">
        <v>0.11992492346514928</v>
      </c>
    </row>
    <row r="8" spans="2:7" x14ac:dyDescent="0.3">
      <c r="B8" s="8" t="s">
        <v>46055</v>
      </c>
      <c r="C8" s="10">
        <v>12642501.90988028</v>
      </c>
      <c r="D8" s="10">
        <v>1467457.2912799902</v>
      </c>
      <c r="E8" s="10">
        <v>178312</v>
      </c>
      <c r="F8" s="10">
        <v>51290</v>
      </c>
      <c r="G8" s="10">
        <v>0.11607332960995269</v>
      </c>
    </row>
    <row r="12" spans="2:7" x14ac:dyDescent="0.3">
      <c r="B12" s="4" t="s">
        <v>1213</v>
      </c>
      <c r="C12" t="str">
        <f>D15</f>
        <v>Sum of Sales</v>
      </c>
    </row>
    <row r="13" spans="2:7" x14ac:dyDescent="0.3">
      <c r="B13" t="str">
        <f>B5</f>
        <v>Consumer</v>
      </c>
      <c r="C13">
        <f>VLOOKUP(B13,$B$4:$G$7,MATCH($C$12,$B$4:$G$4,0),FALSE)</f>
        <v>6507949.4178600842</v>
      </c>
      <c r="D13" s="7" t="s">
        <v>46054</v>
      </c>
    </row>
    <row r="14" spans="2:7" x14ac:dyDescent="0.3">
      <c r="B14" t="str">
        <f t="shared" ref="B14:B15" si="0">B6</f>
        <v>Corporate</v>
      </c>
      <c r="C14">
        <f t="shared" ref="C14:C15" si="1">VLOOKUP(B14,$B$4:$G$7,MATCH($C$12,$B$4:$G$4,0),FALSE)</f>
        <v>3824697.5214599799</v>
      </c>
      <c r="D14" s="8" t="s">
        <v>46040</v>
      </c>
    </row>
    <row r="15" spans="2:7" x14ac:dyDescent="0.3">
      <c r="B15" t="str">
        <f t="shared" si="0"/>
        <v>Home Office</v>
      </c>
      <c r="C15">
        <f t="shared" si="1"/>
        <v>2309854.9705599747</v>
      </c>
      <c r="D15" s="9" t="s">
        <v>46041</v>
      </c>
    </row>
    <row r="16" spans="2:7" x14ac:dyDescent="0.3">
      <c r="C16" t="str">
        <f>"Segment wise "&amp;C12</f>
        <v>Segment wise Sum of Sales</v>
      </c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88D44-E136-4DAB-B1A9-84D7BC1C88B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5E4A4-6B89-4966-B0DA-0E6FF48461C7}">
  <dimension ref="C4:H24"/>
  <sheetViews>
    <sheetView topLeftCell="A6" zoomScale="90" workbookViewId="0">
      <selection activeCell="F16" sqref="F16:F18"/>
    </sheetView>
  </sheetViews>
  <sheetFormatPr defaultRowHeight="14.4" x14ac:dyDescent="0.3"/>
  <cols>
    <col min="3" max="3" width="13.88671875" bestFit="1" customWidth="1"/>
    <col min="4" max="5" width="13.33203125" bestFit="1" customWidth="1"/>
    <col min="6" max="6" width="14.88671875" bestFit="1" customWidth="1"/>
    <col min="7" max="7" width="16.44140625" bestFit="1" customWidth="1"/>
    <col min="8" max="8" width="18.5546875" bestFit="1" customWidth="1"/>
    <col min="12" max="12" width="19.44140625" customWidth="1"/>
  </cols>
  <sheetData>
    <row r="4" spans="3:8" x14ac:dyDescent="0.3">
      <c r="C4" t="s">
        <v>46041</v>
      </c>
      <c r="D4" t="s">
        <v>46043</v>
      </c>
      <c r="E4" t="s">
        <v>46042</v>
      </c>
      <c r="F4" t="s">
        <v>46044</v>
      </c>
      <c r="G4" t="s">
        <v>46045</v>
      </c>
    </row>
    <row r="5" spans="3:8" x14ac:dyDescent="0.3">
      <c r="C5" s="5">
        <v>12642501.909880515</v>
      </c>
      <c r="D5" s="10">
        <v>178312</v>
      </c>
      <c r="E5" s="5">
        <v>1467457.2912799953</v>
      </c>
      <c r="F5" s="10">
        <v>51290</v>
      </c>
      <c r="G5" s="3">
        <v>0.11607332960995094</v>
      </c>
    </row>
    <row r="9" spans="3:8" x14ac:dyDescent="0.3">
      <c r="C9" s="7" t="s">
        <v>46054</v>
      </c>
      <c r="D9" t="s">
        <v>46041</v>
      </c>
      <c r="E9" t="s">
        <v>46042</v>
      </c>
      <c r="F9" t="s">
        <v>46043</v>
      </c>
      <c r="G9" t="s">
        <v>46044</v>
      </c>
      <c r="H9" t="s">
        <v>46045</v>
      </c>
    </row>
    <row r="10" spans="3:8" x14ac:dyDescent="0.3">
      <c r="C10" s="8" t="s">
        <v>1249</v>
      </c>
      <c r="D10" s="10">
        <v>4110874.1862999699</v>
      </c>
      <c r="E10" s="10">
        <v>285204.72380000126</v>
      </c>
      <c r="F10" s="10">
        <v>34954</v>
      </c>
      <c r="G10" s="10">
        <v>9876</v>
      </c>
      <c r="H10" s="2">
        <v>6.9378120291417239E-2</v>
      </c>
    </row>
    <row r="11" spans="3:8" x14ac:dyDescent="0.3">
      <c r="C11" s="8" t="s">
        <v>1307</v>
      </c>
      <c r="D11" s="10">
        <v>3787070.2254999117</v>
      </c>
      <c r="E11" s="10">
        <v>518473.83430000057</v>
      </c>
      <c r="F11" s="10">
        <v>108182</v>
      </c>
      <c r="G11" s="10">
        <v>31273</v>
      </c>
      <c r="H11" s="2">
        <v>0.13690631634156178</v>
      </c>
    </row>
    <row r="12" spans="3:8" x14ac:dyDescent="0.3">
      <c r="C12" s="8" t="s">
        <v>1237</v>
      </c>
      <c r="D12" s="10">
        <v>4744557.4980800189</v>
      </c>
      <c r="E12" s="10">
        <v>663778.73317999917</v>
      </c>
      <c r="F12" s="10">
        <v>35176</v>
      </c>
      <c r="G12" s="10">
        <v>10141</v>
      </c>
      <c r="H12" s="2">
        <v>0.13990319085575645</v>
      </c>
    </row>
    <row r="13" spans="3:8" x14ac:dyDescent="0.3">
      <c r="C13" s="8" t="s">
        <v>46055</v>
      </c>
      <c r="D13" s="10">
        <v>12642501.909880418</v>
      </c>
      <c r="E13" s="10">
        <v>1467457.2912799795</v>
      </c>
      <c r="F13" s="10">
        <v>178312</v>
      </c>
      <c r="G13" s="10">
        <v>51290</v>
      </c>
      <c r="H13" s="10">
        <v>0.11607332960995058</v>
      </c>
    </row>
    <row r="16" spans="3:8" x14ac:dyDescent="0.3">
      <c r="C16" s="8" t="s">
        <v>1219</v>
      </c>
      <c r="D16" t="str">
        <f>F18</f>
        <v>Sum of Sales</v>
      </c>
      <c r="F16" s="7" t="s">
        <v>46054</v>
      </c>
    </row>
    <row r="17" spans="3:6" x14ac:dyDescent="0.3">
      <c r="C17" t="str">
        <f>C10</f>
        <v>Furniture</v>
      </c>
      <c r="D17">
        <f>VLOOKUP(C17,$C$9:$H$13,MATCH($D$16,$C$9:$H$9,0),FALSE)</f>
        <v>4110874.1862999699</v>
      </c>
      <c r="F17" s="8" t="s">
        <v>46040</v>
      </c>
    </row>
    <row r="18" spans="3:6" x14ac:dyDescent="0.3">
      <c r="C18" t="str">
        <f t="shared" ref="C18:C19" si="0">C11</f>
        <v>Office Supplies</v>
      </c>
      <c r="D18">
        <f t="shared" ref="D18:D19" si="1">VLOOKUP(C18,$C$9:$H$13,MATCH($D$16,$C$9:$H$9,0),FALSE)</f>
        <v>3787070.2254999117</v>
      </c>
      <c r="F18" s="9" t="s">
        <v>46041</v>
      </c>
    </row>
    <row r="19" spans="3:6" x14ac:dyDescent="0.3">
      <c r="C19" t="str">
        <f t="shared" si="0"/>
        <v>Technology</v>
      </c>
      <c r="D19">
        <f t="shared" si="1"/>
        <v>4744557.4980800189</v>
      </c>
    </row>
    <row r="24" spans="3:6" x14ac:dyDescent="0.3">
      <c r="C24" t="str">
        <f>"Category wise "&amp;F17</f>
        <v>Category wise Total Sales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B7D47-EB7D-41C6-A8FC-43F028225214}">
  <dimension ref="E5:H10"/>
  <sheetViews>
    <sheetView topLeftCell="B2" zoomScale="143" workbookViewId="0">
      <selection activeCell="G23" sqref="G23"/>
    </sheetView>
  </sheetViews>
  <sheetFormatPr defaultRowHeight="14.4" x14ac:dyDescent="0.3"/>
  <cols>
    <col min="5" max="5" width="17.33203125" customWidth="1"/>
    <col min="6" max="6" width="27.6640625" customWidth="1"/>
    <col min="7" max="7" width="18.88671875" customWidth="1"/>
    <col min="8" max="8" width="21.44140625" customWidth="1"/>
  </cols>
  <sheetData>
    <row r="5" spans="5:8" x14ac:dyDescent="0.3">
      <c r="E5" s="4" t="s">
        <v>46047</v>
      </c>
      <c r="F5" s="4" t="s">
        <v>46048</v>
      </c>
      <c r="G5" s="4" t="s">
        <v>46053</v>
      </c>
      <c r="H5" s="4" t="s">
        <v>46052</v>
      </c>
    </row>
    <row r="6" spans="5:8" x14ac:dyDescent="0.3">
      <c r="E6" t="s">
        <v>46041</v>
      </c>
      <c r="F6" t="s">
        <v>46040</v>
      </c>
      <c r="G6" t="str">
        <f>_xlfn.UNICHAR(H6)</f>
        <v>📈</v>
      </c>
      <c r="H6">
        <v>128200</v>
      </c>
    </row>
    <row r="7" spans="5:8" x14ac:dyDescent="0.3">
      <c r="E7" t="s">
        <v>46042</v>
      </c>
      <c r="F7" t="s">
        <v>46050</v>
      </c>
      <c r="G7" t="str">
        <f t="shared" ref="G7:G10" si="0">_xlfn.UNICHAR(H7)</f>
        <v>💰</v>
      </c>
      <c r="H7">
        <v>128176</v>
      </c>
    </row>
    <row r="8" spans="5:8" x14ac:dyDescent="0.3">
      <c r="E8" t="s">
        <v>46043</v>
      </c>
      <c r="F8" t="s">
        <v>46049</v>
      </c>
      <c r="G8" t="str">
        <f t="shared" si="0"/>
        <v>📦</v>
      </c>
      <c r="H8">
        <v>128230</v>
      </c>
    </row>
    <row r="9" spans="5:8" x14ac:dyDescent="0.3">
      <c r="E9" t="s">
        <v>46046</v>
      </c>
      <c r="F9" t="s">
        <v>46051</v>
      </c>
      <c r="G9" t="str">
        <f t="shared" si="0"/>
        <v>🛒</v>
      </c>
      <c r="H9">
        <v>128722</v>
      </c>
    </row>
    <row r="10" spans="5:8" x14ac:dyDescent="0.3">
      <c r="E10" t="s">
        <v>46045</v>
      </c>
      <c r="F10" t="s">
        <v>46045</v>
      </c>
      <c r="G10" t="str">
        <f t="shared" si="0"/>
        <v>🔍</v>
      </c>
      <c r="H10">
        <v>1282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75247-2A95-4E65-B026-DD7961A4415A}">
  <dimension ref="A1:B14"/>
  <sheetViews>
    <sheetView workbookViewId="0">
      <selection activeCell="B12" sqref="A2:B15"/>
    </sheetView>
  </sheetViews>
  <sheetFormatPr defaultRowHeight="14.4" x14ac:dyDescent="0.3"/>
  <cols>
    <col min="1" max="1" width="17.21875" bestFit="1" customWidth="1"/>
    <col min="2" max="2" width="12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2C468-95CC-4793-BAC1-08DB2B7AB0FB}">
  <dimension ref="A1:W51291"/>
  <sheetViews>
    <sheetView topLeftCell="Q51265" workbookViewId="0">
      <selection activeCell="B2" sqref="B2:B51291"/>
    </sheetView>
  </sheetViews>
  <sheetFormatPr defaultRowHeight="14.4" x14ac:dyDescent="0.3"/>
  <cols>
    <col min="1" max="1" width="15.44140625" bestFit="1" customWidth="1"/>
    <col min="2" max="2" width="12.109375" bestFit="1" customWidth="1"/>
    <col min="3" max="3" width="11.21875" bestFit="1" customWidth="1"/>
    <col min="4" max="4" width="13.109375" bestFit="1" customWidth="1"/>
    <col min="5" max="5" width="13.44140625" bestFit="1" customWidth="1"/>
    <col min="6" max="6" width="20.44140625" bestFit="1" customWidth="1"/>
    <col min="7" max="7" width="11.109375" bestFit="1" customWidth="1"/>
    <col min="8" max="8" width="31.33203125" bestFit="1" customWidth="1"/>
    <col min="9" max="9" width="31.44140625" bestFit="1" customWidth="1"/>
    <col min="10" max="10" width="28.44140625" bestFit="1" customWidth="1"/>
    <col min="11" max="11" width="13.109375" bestFit="1" customWidth="1"/>
    <col min="12" max="12" width="9" bestFit="1" customWidth="1"/>
    <col min="13" max="13" width="12.77734375" bestFit="1" customWidth="1"/>
    <col min="14" max="14" width="17.8867187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1" bestFit="1" customWidth="1"/>
    <col min="19" max="19" width="10.33203125" bestFit="1" customWidth="1"/>
    <col min="20" max="20" width="10.5546875" bestFit="1" customWidth="1"/>
    <col min="21" max="21" width="10.6640625" bestFit="1" customWidth="1"/>
    <col min="22" max="22" width="14.6640625" bestFit="1" customWidth="1"/>
    <col min="23" max="23" width="14.4414062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6">
        <v>44043</v>
      </c>
      <c r="C2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6">
        <v>44232</v>
      </c>
      <c r="C3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6">
        <v>44486</v>
      </c>
      <c r="C4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6">
        <v>44224</v>
      </c>
      <c r="C5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6">
        <v>44505</v>
      </c>
      <c r="C6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6">
        <v>44375</v>
      </c>
      <c r="C7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6">
        <v>43776</v>
      </c>
      <c r="C8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6">
        <v>43935</v>
      </c>
      <c r="C9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6">
        <v>44848</v>
      </c>
      <c r="C10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6">
        <v>43858</v>
      </c>
      <c r="C1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6">
        <v>43560</v>
      </c>
      <c r="C12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6">
        <v>43940</v>
      </c>
      <c r="C13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6">
        <v>43826</v>
      </c>
      <c r="C14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6">
        <v>44148</v>
      </c>
      <c r="C15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6">
        <v>44353</v>
      </c>
      <c r="C16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6">
        <v>44773</v>
      </c>
      <c r="C17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6">
        <v>44868</v>
      </c>
      <c r="C18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6">
        <v>44812</v>
      </c>
      <c r="C19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6">
        <v>44592</v>
      </c>
      <c r="C20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6">
        <v>44900</v>
      </c>
      <c r="C2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6">
        <v>44051</v>
      </c>
      <c r="C22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6">
        <v>43767</v>
      </c>
      <c r="C23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6">
        <v>43587</v>
      </c>
      <c r="C24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6">
        <v>44254</v>
      </c>
      <c r="C25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6">
        <v>44773</v>
      </c>
      <c r="C26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6">
        <v>44809</v>
      </c>
      <c r="C27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6">
        <v>43816</v>
      </c>
      <c r="C28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6">
        <v>43538</v>
      </c>
      <c r="C29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6">
        <v>44266</v>
      </c>
      <c r="C30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6">
        <v>43886</v>
      </c>
      <c r="C3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6">
        <v>43827</v>
      </c>
      <c r="C32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6">
        <v>44029</v>
      </c>
      <c r="C33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6">
        <v>44119</v>
      </c>
      <c r="C34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6">
        <v>43772</v>
      </c>
      <c r="C35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6">
        <v>43811</v>
      </c>
      <c r="C36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6">
        <v>43722</v>
      </c>
      <c r="C37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6">
        <v>43722</v>
      </c>
      <c r="C38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6">
        <v>44870</v>
      </c>
      <c r="C39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6">
        <v>44575</v>
      </c>
      <c r="C40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6">
        <v>43475</v>
      </c>
      <c r="C4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6">
        <v>44430</v>
      </c>
      <c r="C42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6">
        <v>44876</v>
      </c>
      <c r="C43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6">
        <v>44830</v>
      </c>
      <c r="C44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6">
        <v>44178</v>
      </c>
      <c r="C45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6">
        <v>43731</v>
      </c>
      <c r="C46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6">
        <v>43731</v>
      </c>
      <c r="C47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6">
        <v>44263</v>
      </c>
      <c r="C48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6">
        <v>44801</v>
      </c>
      <c r="C49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6">
        <v>44682</v>
      </c>
      <c r="C50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6">
        <v>44913</v>
      </c>
      <c r="C5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6">
        <v>43998</v>
      </c>
      <c r="C52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6">
        <v>44822</v>
      </c>
      <c r="C53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6">
        <v>44767</v>
      </c>
      <c r="C54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6">
        <v>43816</v>
      </c>
      <c r="C55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6">
        <v>44548</v>
      </c>
      <c r="C56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6">
        <v>43981</v>
      </c>
      <c r="C57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6">
        <v>43909</v>
      </c>
      <c r="C58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6">
        <v>43976</v>
      </c>
      <c r="C59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6">
        <v>44778</v>
      </c>
      <c r="C60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6">
        <v>44797</v>
      </c>
      <c r="C6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6">
        <v>44631</v>
      </c>
      <c r="C62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6">
        <v>44143</v>
      </c>
      <c r="C63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6">
        <v>44784</v>
      </c>
      <c r="C64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6">
        <v>44439</v>
      </c>
      <c r="C65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6">
        <v>44579</v>
      </c>
      <c r="C66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6">
        <v>44532</v>
      </c>
      <c r="C67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6">
        <v>44902</v>
      </c>
      <c r="C68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6">
        <v>44911</v>
      </c>
      <c r="C69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6">
        <v>44885</v>
      </c>
      <c r="C70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6">
        <v>43778</v>
      </c>
      <c r="C7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6">
        <v>44354</v>
      </c>
      <c r="C72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6">
        <v>43791</v>
      </c>
      <c r="C73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6">
        <v>44284</v>
      </c>
      <c r="C74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6">
        <v>44799</v>
      </c>
      <c r="C75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6">
        <v>44094</v>
      </c>
      <c r="C76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6">
        <v>44697</v>
      </c>
      <c r="C77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6">
        <v>43906</v>
      </c>
      <c r="C78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6">
        <v>44524</v>
      </c>
      <c r="C79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6">
        <v>43778</v>
      </c>
      <c r="C80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6">
        <v>43766</v>
      </c>
      <c r="C8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6">
        <v>44884</v>
      </c>
      <c r="C82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6">
        <v>44862</v>
      </c>
      <c r="C83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6">
        <v>44578</v>
      </c>
      <c r="C84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6">
        <v>44791</v>
      </c>
      <c r="C85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6">
        <v>44225</v>
      </c>
      <c r="C86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6">
        <v>44092</v>
      </c>
      <c r="C87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6">
        <v>44523</v>
      </c>
      <c r="C88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6">
        <v>43995</v>
      </c>
      <c r="C89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6">
        <v>44497</v>
      </c>
      <c r="C90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6">
        <v>44542</v>
      </c>
      <c r="C9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6">
        <v>43976</v>
      </c>
      <c r="C92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6">
        <v>44322</v>
      </c>
      <c r="C93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6">
        <v>44532</v>
      </c>
      <c r="C94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6">
        <v>44918</v>
      </c>
      <c r="C95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6">
        <v>44224</v>
      </c>
      <c r="C96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6">
        <v>43958</v>
      </c>
      <c r="C97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6">
        <v>44527</v>
      </c>
      <c r="C98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6">
        <v>44163</v>
      </c>
      <c r="C99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6">
        <v>44103</v>
      </c>
      <c r="C100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6">
        <v>44442</v>
      </c>
      <c r="C10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6">
        <v>44403</v>
      </c>
      <c r="C102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6">
        <v>44884</v>
      </c>
      <c r="C103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6">
        <v>44001</v>
      </c>
      <c r="C104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6">
        <v>44115</v>
      </c>
      <c r="C105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6">
        <v>43686</v>
      </c>
      <c r="C106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6">
        <v>43774</v>
      </c>
      <c r="C107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6">
        <v>44872</v>
      </c>
      <c r="C108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6">
        <v>44312</v>
      </c>
      <c r="C109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6">
        <v>44556</v>
      </c>
      <c r="C110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6">
        <v>44268</v>
      </c>
      <c r="C11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6">
        <v>44303</v>
      </c>
      <c r="C112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6">
        <v>43926</v>
      </c>
      <c r="C113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6">
        <v>44191</v>
      </c>
      <c r="C114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6">
        <v>44304</v>
      </c>
      <c r="C115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6">
        <v>43609</v>
      </c>
      <c r="C116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6">
        <v>43973</v>
      </c>
      <c r="C117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6">
        <v>44332</v>
      </c>
      <c r="C118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6">
        <v>43805</v>
      </c>
      <c r="C119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6">
        <v>43512</v>
      </c>
      <c r="C120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6">
        <v>44347</v>
      </c>
      <c r="C12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6">
        <v>44470</v>
      </c>
      <c r="C122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6">
        <v>43813</v>
      </c>
      <c r="C123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6">
        <v>44548</v>
      </c>
      <c r="C124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6">
        <v>44541</v>
      </c>
      <c r="C125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6">
        <v>44638</v>
      </c>
      <c r="C126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6">
        <v>44914</v>
      </c>
      <c r="C127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6">
        <v>43819</v>
      </c>
      <c r="C128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6">
        <v>44340</v>
      </c>
      <c r="C129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6">
        <v>43752</v>
      </c>
      <c r="C130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6">
        <v>44822</v>
      </c>
      <c r="C13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6">
        <v>44525</v>
      </c>
      <c r="C132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6">
        <v>44507</v>
      </c>
      <c r="C133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6">
        <v>44761</v>
      </c>
      <c r="C134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6">
        <v>44059</v>
      </c>
      <c r="C135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6">
        <v>44435</v>
      </c>
      <c r="C136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6">
        <v>43841</v>
      </c>
      <c r="C137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6">
        <v>44224</v>
      </c>
      <c r="C138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6">
        <v>43996</v>
      </c>
      <c r="C139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6">
        <v>43800</v>
      </c>
      <c r="C140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6">
        <v>44372</v>
      </c>
      <c r="C14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6">
        <v>44171</v>
      </c>
      <c r="C142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6">
        <v>44444</v>
      </c>
      <c r="C143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6">
        <v>44822</v>
      </c>
      <c r="C144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6">
        <v>44816</v>
      </c>
      <c r="C145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6">
        <v>44046</v>
      </c>
      <c r="C146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6">
        <v>44904</v>
      </c>
      <c r="C147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6">
        <v>44129</v>
      </c>
      <c r="C148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6">
        <v>44025</v>
      </c>
      <c r="C149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6">
        <v>44435</v>
      </c>
      <c r="C150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6">
        <v>43598</v>
      </c>
      <c r="C15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6">
        <v>43772</v>
      </c>
      <c r="C152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6">
        <v>44775</v>
      </c>
      <c r="C153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6">
        <v>43728</v>
      </c>
      <c r="C154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6">
        <v>44569</v>
      </c>
      <c r="C155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6">
        <v>44266</v>
      </c>
      <c r="C156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6">
        <v>43863</v>
      </c>
      <c r="C157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6">
        <v>44448</v>
      </c>
      <c r="C158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6">
        <v>44660</v>
      </c>
      <c r="C159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6">
        <v>44257</v>
      </c>
      <c r="C160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6">
        <v>44639</v>
      </c>
      <c r="C16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6">
        <v>44471</v>
      </c>
      <c r="C162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6">
        <v>44208</v>
      </c>
      <c r="C163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6">
        <v>44793</v>
      </c>
      <c r="C164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6">
        <v>43816</v>
      </c>
      <c r="C165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6">
        <v>44634</v>
      </c>
      <c r="C166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6">
        <v>44281</v>
      </c>
      <c r="C167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6">
        <v>44751</v>
      </c>
      <c r="C168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6">
        <v>44358</v>
      </c>
      <c r="C169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6">
        <v>43687</v>
      </c>
      <c r="C170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6">
        <v>44637</v>
      </c>
      <c r="C17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6">
        <v>44198</v>
      </c>
      <c r="C172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6">
        <v>44526</v>
      </c>
      <c r="C173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6">
        <v>44114</v>
      </c>
      <c r="C174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6">
        <v>44857</v>
      </c>
      <c r="C175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6">
        <v>43633</v>
      </c>
      <c r="C176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6">
        <v>44654</v>
      </c>
      <c r="C177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6">
        <v>43602</v>
      </c>
      <c r="C178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6">
        <v>44603</v>
      </c>
      <c r="C179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6">
        <v>44481</v>
      </c>
      <c r="C180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6">
        <v>43727</v>
      </c>
      <c r="C18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6">
        <v>44759</v>
      </c>
      <c r="C182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6">
        <v>44887</v>
      </c>
      <c r="C183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6">
        <v>43615</v>
      </c>
      <c r="C184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6">
        <v>44652</v>
      </c>
      <c r="C185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6">
        <v>44759</v>
      </c>
      <c r="C186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6">
        <v>44802</v>
      </c>
      <c r="C187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6">
        <v>44191</v>
      </c>
      <c r="C188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6">
        <v>44876</v>
      </c>
      <c r="C189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6">
        <v>44317</v>
      </c>
      <c r="C190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6">
        <v>43693</v>
      </c>
      <c r="C19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6">
        <v>44898</v>
      </c>
      <c r="C192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6">
        <v>44372</v>
      </c>
      <c r="C193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6">
        <v>44217</v>
      </c>
      <c r="C194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6">
        <v>44491</v>
      </c>
      <c r="C195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6">
        <v>44754</v>
      </c>
      <c r="C196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6">
        <v>44556</v>
      </c>
      <c r="C197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6">
        <v>44805</v>
      </c>
      <c r="C198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6">
        <v>43786</v>
      </c>
      <c r="C199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6">
        <v>43623</v>
      </c>
      <c r="C200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6">
        <v>43751</v>
      </c>
      <c r="C20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6">
        <v>44357</v>
      </c>
      <c r="C202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6">
        <v>44908</v>
      </c>
      <c r="C203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6">
        <v>44847</v>
      </c>
      <c r="C204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6">
        <v>44722</v>
      </c>
      <c r="C205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6">
        <v>43511</v>
      </c>
      <c r="C206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6">
        <v>44528</v>
      </c>
      <c r="C207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6">
        <v>44730</v>
      </c>
      <c r="C208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6">
        <v>44459</v>
      </c>
      <c r="C209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6">
        <v>43686</v>
      </c>
      <c r="C210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6">
        <v>43637</v>
      </c>
      <c r="C21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6">
        <v>44045</v>
      </c>
      <c r="C212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6">
        <v>44001</v>
      </c>
      <c r="C213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6">
        <v>44028</v>
      </c>
      <c r="C214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6">
        <v>44410</v>
      </c>
      <c r="C215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6">
        <v>44703</v>
      </c>
      <c r="C216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6">
        <v>43506</v>
      </c>
      <c r="C217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6">
        <v>44466</v>
      </c>
      <c r="C218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6">
        <v>44714</v>
      </c>
      <c r="C219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6">
        <v>44469</v>
      </c>
      <c r="C220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6">
        <v>43665</v>
      </c>
      <c r="C22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6">
        <v>44787</v>
      </c>
      <c r="C222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6">
        <v>44403</v>
      </c>
      <c r="C223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6">
        <v>44865</v>
      </c>
      <c r="C224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6">
        <v>44402</v>
      </c>
      <c r="C225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6">
        <v>44841</v>
      </c>
      <c r="C226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6">
        <v>44851</v>
      </c>
      <c r="C227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6">
        <v>44533</v>
      </c>
      <c r="C228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6">
        <v>44873</v>
      </c>
      <c r="C229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6">
        <v>44357</v>
      </c>
      <c r="C230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6">
        <v>43729</v>
      </c>
      <c r="C23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6">
        <v>43637</v>
      </c>
      <c r="C232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6">
        <v>44690</v>
      </c>
      <c r="C233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6">
        <v>44827</v>
      </c>
      <c r="C234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6">
        <v>44891</v>
      </c>
      <c r="C235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6">
        <v>43920</v>
      </c>
      <c r="C236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6">
        <v>43779</v>
      </c>
      <c r="C237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6">
        <v>44795</v>
      </c>
      <c r="C238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6">
        <v>44044</v>
      </c>
      <c r="C239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6">
        <v>44918</v>
      </c>
      <c r="C240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6">
        <v>44746</v>
      </c>
      <c r="C24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6">
        <v>44886</v>
      </c>
      <c r="C242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6">
        <v>44219</v>
      </c>
      <c r="C243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6">
        <v>43606</v>
      </c>
      <c r="C244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6">
        <v>44832</v>
      </c>
      <c r="C245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6">
        <v>43775</v>
      </c>
      <c r="C246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6">
        <v>44589</v>
      </c>
      <c r="C247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6">
        <v>44817</v>
      </c>
      <c r="C248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6">
        <v>44166</v>
      </c>
      <c r="C249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6">
        <v>43821</v>
      </c>
      <c r="C250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6">
        <v>44232</v>
      </c>
      <c r="C25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6">
        <v>43827</v>
      </c>
      <c r="C252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6">
        <v>44344</v>
      </c>
      <c r="C253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6">
        <v>43582</v>
      </c>
      <c r="C254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6">
        <v>43744</v>
      </c>
      <c r="C255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6">
        <v>44432</v>
      </c>
      <c r="C256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6">
        <v>44460</v>
      </c>
      <c r="C257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6">
        <v>44912</v>
      </c>
      <c r="C258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6">
        <v>43727</v>
      </c>
      <c r="C259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6">
        <v>44746</v>
      </c>
      <c r="C260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6">
        <v>43606</v>
      </c>
      <c r="C26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6">
        <v>44715</v>
      </c>
      <c r="C262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6">
        <v>44816</v>
      </c>
      <c r="C263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6">
        <v>44668</v>
      </c>
      <c r="C264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6">
        <v>44156</v>
      </c>
      <c r="C265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6">
        <v>44626</v>
      </c>
      <c r="C266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6">
        <v>44035</v>
      </c>
      <c r="C267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6">
        <v>44872</v>
      </c>
      <c r="C268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6">
        <v>44887</v>
      </c>
      <c r="C269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6">
        <v>43627</v>
      </c>
      <c r="C270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6">
        <v>44088</v>
      </c>
      <c r="C27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6">
        <v>43794</v>
      </c>
      <c r="C272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6">
        <v>44053</v>
      </c>
      <c r="C273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6">
        <v>44275</v>
      </c>
      <c r="C274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6">
        <v>44560</v>
      </c>
      <c r="C275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6">
        <v>44108</v>
      </c>
      <c r="C276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6">
        <v>44049</v>
      </c>
      <c r="C277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6">
        <v>44106</v>
      </c>
      <c r="C278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6">
        <v>44646</v>
      </c>
      <c r="C279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6">
        <v>44886</v>
      </c>
      <c r="C280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6">
        <v>43799</v>
      </c>
      <c r="C28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6">
        <v>43772</v>
      </c>
      <c r="C282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6">
        <v>44158</v>
      </c>
      <c r="C283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6">
        <v>44171</v>
      </c>
      <c r="C284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6">
        <v>44533</v>
      </c>
      <c r="C285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6">
        <v>44185</v>
      </c>
      <c r="C286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6">
        <v>44087</v>
      </c>
      <c r="C287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6">
        <v>44504</v>
      </c>
      <c r="C288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6">
        <v>44516</v>
      </c>
      <c r="C289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6">
        <v>44294</v>
      </c>
      <c r="C290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6">
        <v>43974</v>
      </c>
      <c r="C29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6">
        <v>44883</v>
      </c>
      <c r="C292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6">
        <v>44665</v>
      </c>
      <c r="C293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6">
        <v>44802</v>
      </c>
      <c r="C294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6">
        <v>44697</v>
      </c>
      <c r="C295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6">
        <v>44178</v>
      </c>
      <c r="C296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6">
        <v>43555</v>
      </c>
      <c r="C297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6">
        <v>43865</v>
      </c>
      <c r="C298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6">
        <v>44345</v>
      </c>
      <c r="C299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6">
        <v>44072</v>
      </c>
      <c r="C300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6">
        <v>43631</v>
      </c>
      <c r="C30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6">
        <v>44801</v>
      </c>
      <c r="C302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6">
        <v>43765</v>
      </c>
      <c r="C303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6">
        <v>44639</v>
      </c>
      <c r="C304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6">
        <v>44815</v>
      </c>
      <c r="C305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6">
        <v>44071</v>
      </c>
      <c r="C306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6">
        <v>44789</v>
      </c>
      <c r="C307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6">
        <v>44409</v>
      </c>
      <c r="C308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6">
        <v>44357</v>
      </c>
      <c r="C309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6">
        <v>44919</v>
      </c>
      <c r="C310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6">
        <v>44180</v>
      </c>
      <c r="C31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6">
        <v>43884</v>
      </c>
      <c r="C312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6">
        <v>44845</v>
      </c>
      <c r="C313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6">
        <v>44672</v>
      </c>
      <c r="C314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6">
        <v>44359</v>
      </c>
      <c r="C315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6">
        <v>44456</v>
      </c>
      <c r="C316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6">
        <v>44823</v>
      </c>
      <c r="C317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6">
        <v>44891</v>
      </c>
      <c r="C318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6">
        <v>44805</v>
      </c>
      <c r="C319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6">
        <v>44732</v>
      </c>
      <c r="C320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6">
        <v>44857</v>
      </c>
      <c r="C32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6">
        <v>43693</v>
      </c>
      <c r="C322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6">
        <v>44816</v>
      </c>
      <c r="C323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6">
        <v>44067</v>
      </c>
      <c r="C324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6">
        <v>44575</v>
      </c>
      <c r="C325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6">
        <v>44878</v>
      </c>
      <c r="C326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6">
        <v>44360</v>
      </c>
      <c r="C327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6">
        <v>44189</v>
      </c>
      <c r="C328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6">
        <v>44826</v>
      </c>
      <c r="C329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6">
        <v>43473</v>
      </c>
      <c r="C330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6">
        <v>44472</v>
      </c>
      <c r="C33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6">
        <v>44407</v>
      </c>
      <c r="C332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6">
        <v>44043</v>
      </c>
      <c r="C333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6">
        <v>44681</v>
      </c>
      <c r="C334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6">
        <v>43736</v>
      </c>
      <c r="C335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6">
        <v>44736</v>
      </c>
      <c r="C336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6">
        <v>43561</v>
      </c>
      <c r="C337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6">
        <v>44780</v>
      </c>
      <c r="C338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6">
        <v>44519</v>
      </c>
      <c r="C339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6">
        <v>44606</v>
      </c>
      <c r="C340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6">
        <v>44894</v>
      </c>
      <c r="C34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6">
        <v>44060</v>
      </c>
      <c r="C342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6">
        <v>44074</v>
      </c>
      <c r="C343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6">
        <v>44050</v>
      </c>
      <c r="C344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6">
        <v>44588</v>
      </c>
      <c r="C345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6">
        <v>43716</v>
      </c>
      <c r="C346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6">
        <v>44052</v>
      </c>
      <c r="C347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6">
        <v>44248</v>
      </c>
      <c r="C348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6">
        <v>44030</v>
      </c>
      <c r="C349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6">
        <v>43788</v>
      </c>
      <c r="C350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6">
        <v>44660</v>
      </c>
      <c r="C35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6">
        <v>44000</v>
      </c>
      <c r="C352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6">
        <v>44561</v>
      </c>
      <c r="C353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6">
        <v>44742</v>
      </c>
      <c r="C354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6">
        <v>43846</v>
      </c>
      <c r="C355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6">
        <v>43994</v>
      </c>
      <c r="C356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6">
        <v>44637</v>
      </c>
      <c r="C357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6">
        <v>44148</v>
      </c>
      <c r="C358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6">
        <v>44527</v>
      </c>
      <c r="C359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6">
        <v>44171</v>
      </c>
      <c r="C360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6">
        <v>44697</v>
      </c>
      <c r="C36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6">
        <v>44920</v>
      </c>
      <c r="C362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6">
        <v>44917</v>
      </c>
      <c r="C363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6">
        <v>44453</v>
      </c>
      <c r="C364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6">
        <v>44203</v>
      </c>
      <c r="C365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6">
        <v>44739</v>
      </c>
      <c r="C366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6">
        <v>44025</v>
      </c>
      <c r="C367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6">
        <v>44603</v>
      </c>
      <c r="C368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6">
        <v>44710</v>
      </c>
      <c r="C369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6">
        <v>44667</v>
      </c>
      <c r="C370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6">
        <v>44892</v>
      </c>
      <c r="C37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6">
        <v>43778</v>
      </c>
      <c r="C372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6">
        <v>44822</v>
      </c>
      <c r="C373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6">
        <v>44616</v>
      </c>
      <c r="C374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6">
        <v>44442</v>
      </c>
      <c r="C375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6">
        <v>44553</v>
      </c>
      <c r="C376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6">
        <v>44729</v>
      </c>
      <c r="C377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6">
        <v>44635</v>
      </c>
      <c r="C378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6">
        <v>44754</v>
      </c>
      <c r="C379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6">
        <v>44721</v>
      </c>
      <c r="C380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6">
        <v>44849</v>
      </c>
      <c r="C38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6">
        <v>44779</v>
      </c>
      <c r="C382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6">
        <v>44172</v>
      </c>
      <c r="C383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6">
        <v>44190</v>
      </c>
      <c r="C384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6">
        <v>44332</v>
      </c>
      <c r="C385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6">
        <v>44364</v>
      </c>
      <c r="C386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6">
        <v>44868</v>
      </c>
      <c r="C387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6">
        <v>43979</v>
      </c>
      <c r="C388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6">
        <v>44425</v>
      </c>
      <c r="C389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6">
        <v>43619</v>
      </c>
      <c r="C390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6">
        <v>43660</v>
      </c>
      <c r="C39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6">
        <v>43737</v>
      </c>
      <c r="C392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6">
        <v>43755</v>
      </c>
      <c r="C393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6">
        <v>43783</v>
      </c>
      <c r="C394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6">
        <v>44756</v>
      </c>
      <c r="C395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6">
        <v>44715</v>
      </c>
      <c r="C396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6">
        <v>44910</v>
      </c>
      <c r="C397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6">
        <v>44740</v>
      </c>
      <c r="C398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6">
        <v>44915</v>
      </c>
      <c r="C399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6">
        <v>43867</v>
      </c>
      <c r="C400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6">
        <v>43486</v>
      </c>
      <c r="C40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6">
        <v>44046</v>
      </c>
      <c r="C402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6">
        <v>44861</v>
      </c>
      <c r="C403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6">
        <v>43888</v>
      </c>
      <c r="C404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6">
        <v>43993</v>
      </c>
      <c r="C405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6">
        <v>43519</v>
      </c>
      <c r="C406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6">
        <v>44819</v>
      </c>
      <c r="C407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6">
        <v>44397</v>
      </c>
      <c r="C408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6">
        <v>44284</v>
      </c>
      <c r="C409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6">
        <v>44857</v>
      </c>
      <c r="C410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6">
        <v>44736</v>
      </c>
      <c r="C41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6">
        <v>44499</v>
      </c>
      <c r="C412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6">
        <v>44178</v>
      </c>
      <c r="C413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6">
        <v>44320</v>
      </c>
      <c r="C414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6">
        <v>44689</v>
      </c>
      <c r="C415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6">
        <v>43716</v>
      </c>
      <c r="C416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6">
        <v>43943</v>
      </c>
      <c r="C417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6">
        <v>44499</v>
      </c>
      <c r="C418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6">
        <v>43571</v>
      </c>
      <c r="C419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6">
        <v>44116</v>
      </c>
      <c r="C420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6">
        <v>44707</v>
      </c>
      <c r="C42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6">
        <v>44865</v>
      </c>
      <c r="C422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6">
        <v>44298</v>
      </c>
      <c r="C423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6">
        <v>44511</v>
      </c>
      <c r="C424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6">
        <v>44117</v>
      </c>
      <c r="C425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6">
        <v>44117</v>
      </c>
      <c r="C426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6">
        <v>44591</v>
      </c>
      <c r="C427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6">
        <v>44116</v>
      </c>
      <c r="C428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6">
        <v>44536</v>
      </c>
      <c r="C429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6">
        <v>44898</v>
      </c>
      <c r="C430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6">
        <v>44458</v>
      </c>
      <c r="C43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6">
        <v>44196</v>
      </c>
      <c r="C432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6">
        <v>44924</v>
      </c>
      <c r="C433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6">
        <v>44515</v>
      </c>
      <c r="C434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6">
        <v>43720</v>
      </c>
      <c r="C435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6">
        <v>44696</v>
      </c>
      <c r="C436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6">
        <v>44812</v>
      </c>
      <c r="C437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6">
        <v>44364</v>
      </c>
      <c r="C438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6">
        <v>43807</v>
      </c>
      <c r="C439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6">
        <v>44823</v>
      </c>
      <c r="C440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6">
        <v>44527</v>
      </c>
      <c r="C44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6">
        <v>44602</v>
      </c>
      <c r="C442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6">
        <v>44600</v>
      </c>
      <c r="C443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6">
        <v>44413</v>
      </c>
      <c r="C444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6">
        <v>44666</v>
      </c>
      <c r="C445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6">
        <v>43545</v>
      </c>
      <c r="C446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6">
        <v>44686</v>
      </c>
      <c r="C447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6">
        <v>44504</v>
      </c>
      <c r="C448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6">
        <v>44722</v>
      </c>
      <c r="C449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6">
        <v>44074</v>
      </c>
      <c r="C450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6">
        <v>44367</v>
      </c>
      <c r="C45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6">
        <v>44796</v>
      </c>
      <c r="C452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6">
        <v>43979</v>
      </c>
      <c r="C453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6">
        <v>44700</v>
      </c>
      <c r="C454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6">
        <v>44315</v>
      </c>
      <c r="C455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6">
        <v>44553</v>
      </c>
      <c r="C456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6">
        <v>44846</v>
      </c>
      <c r="C457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6">
        <v>44666</v>
      </c>
      <c r="C458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6">
        <v>44893</v>
      </c>
      <c r="C459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6">
        <v>43962</v>
      </c>
      <c r="C460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6">
        <v>44365</v>
      </c>
      <c r="C46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6">
        <v>43955</v>
      </c>
      <c r="C462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6">
        <v>43780</v>
      </c>
      <c r="C463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6">
        <v>44919</v>
      </c>
      <c r="C464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6">
        <v>44696</v>
      </c>
      <c r="C465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6">
        <v>44904</v>
      </c>
      <c r="C466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6">
        <v>43806</v>
      </c>
      <c r="C467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6">
        <v>44449</v>
      </c>
      <c r="C468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6">
        <v>43527</v>
      </c>
      <c r="C469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6">
        <v>43832</v>
      </c>
      <c r="C470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6">
        <v>44134</v>
      </c>
      <c r="C47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6">
        <v>44519</v>
      </c>
      <c r="C472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6">
        <v>44423</v>
      </c>
      <c r="C473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6">
        <v>44355</v>
      </c>
      <c r="C474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6">
        <v>44836</v>
      </c>
      <c r="C475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6">
        <v>44619</v>
      </c>
      <c r="C476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6">
        <v>44500</v>
      </c>
      <c r="C477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6">
        <v>44548</v>
      </c>
      <c r="C478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6">
        <v>44690</v>
      </c>
      <c r="C479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6">
        <v>44746</v>
      </c>
      <c r="C480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6">
        <v>43968</v>
      </c>
      <c r="C48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6">
        <v>43680</v>
      </c>
      <c r="C482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6">
        <v>44406</v>
      </c>
      <c r="C483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6">
        <v>44241</v>
      </c>
      <c r="C484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6">
        <v>43974</v>
      </c>
      <c r="C485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6">
        <v>44777</v>
      </c>
      <c r="C486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6">
        <v>44513</v>
      </c>
      <c r="C487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6">
        <v>44604</v>
      </c>
      <c r="C488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6">
        <v>44876</v>
      </c>
      <c r="C489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6">
        <v>44285</v>
      </c>
      <c r="C490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6">
        <v>44432</v>
      </c>
      <c r="C49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6">
        <v>44867</v>
      </c>
      <c r="C492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6">
        <v>44427</v>
      </c>
      <c r="C493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6">
        <v>44710</v>
      </c>
      <c r="C494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6">
        <v>44065</v>
      </c>
      <c r="C495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6">
        <v>44747</v>
      </c>
      <c r="C496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6">
        <v>43904</v>
      </c>
      <c r="C497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6">
        <v>44836</v>
      </c>
      <c r="C498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6">
        <v>44820</v>
      </c>
      <c r="C499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6">
        <v>44780</v>
      </c>
      <c r="C500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6">
        <v>44448</v>
      </c>
      <c r="C50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6">
        <v>44812</v>
      </c>
      <c r="C502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6">
        <v>43769</v>
      </c>
      <c r="C503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6">
        <v>44121</v>
      </c>
      <c r="C504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6">
        <v>44609</v>
      </c>
      <c r="C505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6">
        <v>43885</v>
      </c>
      <c r="C506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6">
        <v>44168</v>
      </c>
      <c r="C507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6">
        <v>44177</v>
      </c>
      <c r="C508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6">
        <v>44728</v>
      </c>
      <c r="C509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6">
        <v>44185</v>
      </c>
      <c r="C510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6">
        <v>44694</v>
      </c>
      <c r="C51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6">
        <v>44915</v>
      </c>
      <c r="C512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6">
        <v>44872</v>
      </c>
      <c r="C513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6">
        <v>44357</v>
      </c>
      <c r="C514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6">
        <v>43961</v>
      </c>
      <c r="C515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6">
        <v>44452</v>
      </c>
      <c r="C516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6">
        <v>44402</v>
      </c>
      <c r="C517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6">
        <v>44845</v>
      </c>
      <c r="C518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6">
        <v>43791</v>
      </c>
      <c r="C519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6">
        <v>44324</v>
      </c>
      <c r="C520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6">
        <v>44859</v>
      </c>
      <c r="C52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6">
        <v>44071</v>
      </c>
      <c r="C522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6">
        <v>44483</v>
      </c>
      <c r="C523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6">
        <v>43510</v>
      </c>
      <c r="C524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6">
        <v>44682</v>
      </c>
      <c r="C525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6">
        <v>43535</v>
      </c>
      <c r="C526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6">
        <v>44046</v>
      </c>
      <c r="C527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6">
        <v>44185</v>
      </c>
      <c r="C528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6">
        <v>44046</v>
      </c>
      <c r="C529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6">
        <v>44002</v>
      </c>
      <c r="C530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6">
        <v>44235</v>
      </c>
      <c r="C53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6">
        <v>43736</v>
      </c>
      <c r="C532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6">
        <v>44005</v>
      </c>
      <c r="C533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6">
        <v>44550</v>
      </c>
      <c r="C534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6">
        <v>44115</v>
      </c>
      <c r="C535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6">
        <v>43706</v>
      </c>
      <c r="C536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6">
        <v>44760</v>
      </c>
      <c r="C537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6">
        <v>43805</v>
      </c>
      <c r="C538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6">
        <v>44667</v>
      </c>
      <c r="C539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6">
        <v>44882</v>
      </c>
      <c r="C540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6">
        <v>43710</v>
      </c>
      <c r="C54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6">
        <v>44409</v>
      </c>
      <c r="C542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6">
        <v>44816</v>
      </c>
      <c r="C543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6">
        <v>44779</v>
      </c>
      <c r="C544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6">
        <v>44885</v>
      </c>
      <c r="C545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6">
        <v>43955</v>
      </c>
      <c r="C546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6">
        <v>44070</v>
      </c>
      <c r="C547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6">
        <v>44554</v>
      </c>
      <c r="C548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6">
        <v>44225</v>
      </c>
      <c r="C549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6">
        <v>44505</v>
      </c>
      <c r="C550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6">
        <v>43826</v>
      </c>
      <c r="C55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6">
        <v>44165</v>
      </c>
      <c r="C552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6">
        <v>44337</v>
      </c>
      <c r="C553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6">
        <v>43769</v>
      </c>
      <c r="C554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6">
        <v>44739</v>
      </c>
      <c r="C555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6">
        <v>43773</v>
      </c>
      <c r="C556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6">
        <v>44402</v>
      </c>
      <c r="C557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6">
        <v>43593</v>
      </c>
      <c r="C558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6">
        <v>43765</v>
      </c>
      <c r="C559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6">
        <v>44379</v>
      </c>
      <c r="C560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6">
        <v>44191</v>
      </c>
      <c r="C56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6">
        <v>44186</v>
      </c>
      <c r="C562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6">
        <v>43958</v>
      </c>
      <c r="C563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6">
        <v>43473</v>
      </c>
      <c r="C564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6">
        <v>44487</v>
      </c>
      <c r="C565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6">
        <v>44019</v>
      </c>
      <c r="C566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6">
        <v>43634</v>
      </c>
      <c r="C567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6">
        <v>43840</v>
      </c>
      <c r="C568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6">
        <v>44603</v>
      </c>
      <c r="C569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6">
        <v>44421</v>
      </c>
      <c r="C570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6">
        <v>43933</v>
      </c>
      <c r="C57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6">
        <v>44564</v>
      </c>
      <c r="C572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6">
        <v>44239</v>
      </c>
      <c r="C573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6">
        <v>44908</v>
      </c>
      <c r="C574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6">
        <v>44743</v>
      </c>
      <c r="C575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6">
        <v>44838</v>
      </c>
      <c r="C576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6">
        <v>44841</v>
      </c>
      <c r="C577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6">
        <v>44367</v>
      </c>
      <c r="C578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6">
        <v>44753</v>
      </c>
      <c r="C579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6">
        <v>44675</v>
      </c>
      <c r="C580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6">
        <v>43589</v>
      </c>
      <c r="C58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6">
        <v>43744</v>
      </c>
      <c r="C582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6">
        <v>44877</v>
      </c>
      <c r="C583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6">
        <v>44912</v>
      </c>
      <c r="C584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6">
        <v>44879</v>
      </c>
      <c r="C585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6">
        <v>44291</v>
      </c>
      <c r="C586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6">
        <v>44823</v>
      </c>
      <c r="C587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6">
        <v>44430</v>
      </c>
      <c r="C588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6">
        <v>44752</v>
      </c>
      <c r="C589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6">
        <v>44840</v>
      </c>
      <c r="C590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6">
        <v>44348</v>
      </c>
      <c r="C59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6">
        <v>44063</v>
      </c>
      <c r="C592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6">
        <v>43707</v>
      </c>
      <c r="C593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6">
        <v>44169</v>
      </c>
      <c r="C594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6">
        <v>44847</v>
      </c>
      <c r="C595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6">
        <v>44549</v>
      </c>
      <c r="C596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6">
        <v>43998</v>
      </c>
      <c r="C597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6">
        <v>44428</v>
      </c>
      <c r="C598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6">
        <v>44003</v>
      </c>
      <c r="C599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6">
        <v>43974</v>
      </c>
      <c r="C600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6">
        <v>44316</v>
      </c>
      <c r="C60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6">
        <v>43997</v>
      </c>
      <c r="C602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6">
        <v>44548</v>
      </c>
      <c r="C603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6">
        <v>44885</v>
      </c>
      <c r="C604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6">
        <v>44763</v>
      </c>
      <c r="C605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6">
        <v>44235</v>
      </c>
      <c r="C606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6">
        <v>43765</v>
      </c>
      <c r="C607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6">
        <v>44575</v>
      </c>
      <c r="C608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6">
        <v>44253</v>
      </c>
      <c r="C609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6">
        <v>43795</v>
      </c>
      <c r="C610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6">
        <v>44063</v>
      </c>
      <c r="C61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6">
        <v>43975</v>
      </c>
      <c r="C612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6">
        <v>43773</v>
      </c>
      <c r="C613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6">
        <v>43730</v>
      </c>
      <c r="C614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6">
        <v>44486</v>
      </c>
      <c r="C615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6">
        <v>44459</v>
      </c>
      <c r="C616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6">
        <v>44352</v>
      </c>
      <c r="C617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6">
        <v>44330</v>
      </c>
      <c r="C618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6">
        <v>43737</v>
      </c>
      <c r="C619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6">
        <v>44577</v>
      </c>
      <c r="C620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6">
        <v>44490</v>
      </c>
      <c r="C62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6">
        <v>44784</v>
      </c>
      <c r="C622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6">
        <v>44320</v>
      </c>
      <c r="C623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6">
        <v>44392</v>
      </c>
      <c r="C624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6">
        <v>43472</v>
      </c>
      <c r="C625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6">
        <v>44897</v>
      </c>
      <c r="C626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6">
        <v>44569</v>
      </c>
      <c r="C627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6">
        <v>44896</v>
      </c>
      <c r="C628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6">
        <v>44739</v>
      </c>
      <c r="C629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6">
        <v>43536</v>
      </c>
      <c r="C630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6">
        <v>44211</v>
      </c>
      <c r="C63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6">
        <v>43788</v>
      </c>
      <c r="C632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6">
        <v>44071</v>
      </c>
      <c r="C633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6">
        <v>44919</v>
      </c>
      <c r="C634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6">
        <v>43998</v>
      </c>
      <c r="C635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6">
        <v>44388</v>
      </c>
      <c r="C636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6">
        <v>43973</v>
      </c>
      <c r="C637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6">
        <v>44778</v>
      </c>
      <c r="C638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6">
        <v>44785</v>
      </c>
      <c r="C639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6">
        <v>44191</v>
      </c>
      <c r="C640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6">
        <v>44201</v>
      </c>
      <c r="C64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6">
        <v>44924</v>
      </c>
      <c r="C642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6">
        <v>44254</v>
      </c>
      <c r="C643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6">
        <v>44546</v>
      </c>
      <c r="C644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6">
        <v>44016</v>
      </c>
      <c r="C645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6">
        <v>44063</v>
      </c>
      <c r="C646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6">
        <v>44378</v>
      </c>
      <c r="C647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6">
        <v>44015</v>
      </c>
      <c r="C648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6">
        <v>44894</v>
      </c>
      <c r="C649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6">
        <v>43563</v>
      </c>
      <c r="C650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6">
        <v>44325</v>
      </c>
      <c r="C65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6">
        <v>44474</v>
      </c>
      <c r="C652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6">
        <v>44154</v>
      </c>
      <c r="C653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6">
        <v>44805</v>
      </c>
      <c r="C654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6">
        <v>44504</v>
      </c>
      <c r="C655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6">
        <v>44444</v>
      </c>
      <c r="C656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6">
        <v>44519</v>
      </c>
      <c r="C657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6">
        <v>44926</v>
      </c>
      <c r="C658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6">
        <v>44259</v>
      </c>
      <c r="C659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6">
        <v>43863</v>
      </c>
      <c r="C660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6">
        <v>44274</v>
      </c>
      <c r="C66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6">
        <v>43911</v>
      </c>
      <c r="C662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6">
        <v>44705</v>
      </c>
      <c r="C663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6">
        <v>44361</v>
      </c>
      <c r="C664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6">
        <v>43752</v>
      </c>
      <c r="C665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6">
        <v>44714</v>
      </c>
      <c r="C666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6">
        <v>44729</v>
      </c>
      <c r="C667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6">
        <v>44539</v>
      </c>
      <c r="C668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6">
        <v>44478</v>
      </c>
      <c r="C669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6">
        <v>44485</v>
      </c>
      <c r="C670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6">
        <v>43823</v>
      </c>
      <c r="C67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6">
        <v>44302</v>
      </c>
      <c r="C672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6">
        <v>43686</v>
      </c>
      <c r="C673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6">
        <v>44184</v>
      </c>
      <c r="C674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6">
        <v>43757</v>
      </c>
      <c r="C675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6">
        <v>43519</v>
      </c>
      <c r="C676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6">
        <v>43534</v>
      </c>
      <c r="C677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6">
        <v>44586</v>
      </c>
      <c r="C678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6">
        <v>44730</v>
      </c>
      <c r="C679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6">
        <v>43823</v>
      </c>
      <c r="C680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6">
        <v>44204</v>
      </c>
      <c r="C68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6">
        <v>44200</v>
      </c>
      <c r="C682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6">
        <v>44592</v>
      </c>
      <c r="C683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6">
        <v>43773</v>
      </c>
      <c r="C684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6">
        <v>44683</v>
      </c>
      <c r="C685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6">
        <v>43638</v>
      </c>
      <c r="C686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6">
        <v>44463</v>
      </c>
      <c r="C687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6">
        <v>44073</v>
      </c>
      <c r="C688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6">
        <v>44364</v>
      </c>
      <c r="C689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6">
        <v>44764</v>
      </c>
      <c r="C690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6">
        <v>44183</v>
      </c>
      <c r="C69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6">
        <v>44464</v>
      </c>
      <c r="C692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6">
        <v>44644</v>
      </c>
      <c r="C693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6">
        <v>44660</v>
      </c>
      <c r="C694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6">
        <v>43802</v>
      </c>
      <c r="C695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6">
        <v>44709</v>
      </c>
      <c r="C696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6">
        <v>44726</v>
      </c>
      <c r="C697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6">
        <v>43781</v>
      </c>
      <c r="C698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6">
        <v>44347</v>
      </c>
      <c r="C699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6">
        <v>44610</v>
      </c>
      <c r="C700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6">
        <v>43694</v>
      </c>
      <c r="C70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6">
        <v>43896</v>
      </c>
      <c r="C702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6">
        <v>44137</v>
      </c>
      <c r="C703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6">
        <v>44779</v>
      </c>
      <c r="C704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6">
        <v>44730</v>
      </c>
      <c r="C705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6">
        <v>44926</v>
      </c>
      <c r="C706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6">
        <v>44098</v>
      </c>
      <c r="C707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6">
        <v>44245</v>
      </c>
      <c r="C708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6">
        <v>44869</v>
      </c>
      <c r="C709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6">
        <v>44091</v>
      </c>
      <c r="C710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6">
        <v>44889</v>
      </c>
      <c r="C71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6">
        <v>44827</v>
      </c>
      <c r="C712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6">
        <v>44869</v>
      </c>
      <c r="C713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6">
        <v>44805</v>
      </c>
      <c r="C714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6">
        <v>43769</v>
      </c>
      <c r="C715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6">
        <v>43738</v>
      </c>
      <c r="C716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6">
        <v>44668</v>
      </c>
      <c r="C717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6">
        <v>44263</v>
      </c>
      <c r="C718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6">
        <v>43521</v>
      </c>
      <c r="C719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6">
        <v>44898</v>
      </c>
      <c r="C720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6">
        <v>44820</v>
      </c>
      <c r="C72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6">
        <v>44385</v>
      </c>
      <c r="C722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6">
        <v>44352</v>
      </c>
      <c r="C723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6">
        <v>44561</v>
      </c>
      <c r="C724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6">
        <v>43916</v>
      </c>
      <c r="C725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6">
        <v>44590</v>
      </c>
      <c r="C726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6">
        <v>43716</v>
      </c>
      <c r="C727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6">
        <v>44609</v>
      </c>
      <c r="C728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6">
        <v>43981</v>
      </c>
      <c r="C729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6">
        <v>44198</v>
      </c>
      <c r="C730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6">
        <v>44158</v>
      </c>
      <c r="C73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6">
        <v>44662</v>
      </c>
      <c r="C732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6">
        <v>44046</v>
      </c>
      <c r="C733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6">
        <v>44883</v>
      </c>
      <c r="C734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6">
        <v>43812</v>
      </c>
      <c r="C735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6">
        <v>44732</v>
      </c>
      <c r="C736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6">
        <v>44868</v>
      </c>
      <c r="C737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6">
        <v>44337</v>
      </c>
      <c r="C738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6">
        <v>44837</v>
      </c>
      <c r="C739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6">
        <v>43825</v>
      </c>
      <c r="C740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6">
        <v>44828</v>
      </c>
      <c r="C74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6">
        <v>43704</v>
      </c>
      <c r="C742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6">
        <v>44799</v>
      </c>
      <c r="C743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6">
        <v>44883</v>
      </c>
      <c r="C744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6">
        <v>44166</v>
      </c>
      <c r="C745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6">
        <v>44810</v>
      </c>
      <c r="C746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6">
        <v>44834</v>
      </c>
      <c r="C747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6">
        <v>44848</v>
      </c>
      <c r="C748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6">
        <v>44100</v>
      </c>
      <c r="C749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6">
        <v>44925</v>
      </c>
      <c r="C750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6">
        <v>44581</v>
      </c>
      <c r="C75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6">
        <v>44392</v>
      </c>
      <c r="C752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6">
        <v>43524</v>
      </c>
      <c r="C753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6">
        <v>44651</v>
      </c>
      <c r="C754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6">
        <v>44350</v>
      </c>
      <c r="C755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6">
        <v>44260</v>
      </c>
      <c r="C756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6">
        <v>44885</v>
      </c>
      <c r="C757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6">
        <v>44849</v>
      </c>
      <c r="C758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6">
        <v>43608</v>
      </c>
      <c r="C759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6">
        <v>43770</v>
      </c>
      <c r="C760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6">
        <v>44802</v>
      </c>
      <c r="C76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6">
        <v>44733</v>
      </c>
      <c r="C762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6">
        <v>44689</v>
      </c>
      <c r="C763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6">
        <v>44427</v>
      </c>
      <c r="C764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6">
        <v>44374</v>
      </c>
      <c r="C765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6">
        <v>43830</v>
      </c>
      <c r="C766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6">
        <v>43489</v>
      </c>
      <c r="C767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6">
        <v>44899</v>
      </c>
      <c r="C768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6">
        <v>44375</v>
      </c>
      <c r="C769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6">
        <v>43975</v>
      </c>
      <c r="C770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6">
        <v>44903</v>
      </c>
      <c r="C77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6">
        <v>44176</v>
      </c>
      <c r="C772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6">
        <v>44625</v>
      </c>
      <c r="C773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6">
        <v>44714</v>
      </c>
      <c r="C774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6">
        <v>44372</v>
      </c>
      <c r="C775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6">
        <v>43735</v>
      </c>
      <c r="C776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6">
        <v>44352</v>
      </c>
      <c r="C777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6">
        <v>44485</v>
      </c>
      <c r="C778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6">
        <v>44552</v>
      </c>
      <c r="C779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6">
        <v>44875</v>
      </c>
      <c r="C780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6">
        <v>44886</v>
      </c>
      <c r="C78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6">
        <v>44145</v>
      </c>
      <c r="C782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6">
        <v>43624</v>
      </c>
      <c r="C783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6">
        <v>44658</v>
      </c>
      <c r="C784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6">
        <v>43756</v>
      </c>
      <c r="C785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6">
        <v>43946</v>
      </c>
      <c r="C786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6">
        <v>44074</v>
      </c>
      <c r="C787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6">
        <v>43939</v>
      </c>
      <c r="C788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6">
        <v>44550</v>
      </c>
      <c r="C789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6">
        <v>44351</v>
      </c>
      <c r="C790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6">
        <v>44007</v>
      </c>
      <c r="C79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6">
        <v>44059</v>
      </c>
      <c r="C792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6">
        <v>44787</v>
      </c>
      <c r="C793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6">
        <v>44721</v>
      </c>
      <c r="C794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6">
        <v>44442</v>
      </c>
      <c r="C795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6">
        <v>44710</v>
      </c>
      <c r="C796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6">
        <v>44371</v>
      </c>
      <c r="C797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6">
        <v>43637</v>
      </c>
      <c r="C798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6">
        <v>44689</v>
      </c>
      <c r="C799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6">
        <v>44512</v>
      </c>
      <c r="C800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6">
        <v>44605</v>
      </c>
      <c r="C80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6">
        <v>44893</v>
      </c>
      <c r="C802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6">
        <v>44067</v>
      </c>
      <c r="C803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6">
        <v>44775</v>
      </c>
      <c r="C804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6">
        <v>44528</v>
      </c>
      <c r="C805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6">
        <v>43696</v>
      </c>
      <c r="C806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6">
        <v>44633</v>
      </c>
      <c r="C807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6">
        <v>44290</v>
      </c>
      <c r="C808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6">
        <v>44809</v>
      </c>
      <c r="C809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6">
        <v>44698</v>
      </c>
      <c r="C810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6">
        <v>44309</v>
      </c>
      <c r="C81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6">
        <v>44634</v>
      </c>
      <c r="C812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6">
        <v>44088</v>
      </c>
      <c r="C813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6">
        <v>44830</v>
      </c>
      <c r="C814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6">
        <v>44109</v>
      </c>
      <c r="C815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6">
        <v>44863</v>
      </c>
      <c r="C816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6">
        <v>43792</v>
      </c>
      <c r="C817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6">
        <v>44905</v>
      </c>
      <c r="C818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6">
        <v>43808</v>
      </c>
      <c r="C819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6">
        <v>44542</v>
      </c>
      <c r="C820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6">
        <v>44547</v>
      </c>
      <c r="C82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6">
        <v>44665</v>
      </c>
      <c r="C822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6">
        <v>44915</v>
      </c>
      <c r="C823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6">
        <v>44456</v>
      </c>
      <c r="C824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6">
        <v>44549</v>
      </c>
      <c r="C825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6">
        <v>44856</v>
      </c>
      <c r="C826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6">
        <v>44191</v>
      </c>
      <c r="C827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6">
        <v>44480</v>
      </c>
      <c r="C828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6">
        <v>43946</v>
      </c>
      <c r="C829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6">
        <v>44735</v>
      </c>
      <c r="C830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6">
        <v>44163</v>
      </c>
      <c r="C83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6">
        <v>44739</v>
      </c>
      <c r="C832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6">
        <v>44738</v>
      </c>
      <c r="C833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6">
        <v>44091</v>
      </c>
      <c r="C834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6">
        <v>44528</v>
      </c>
      <c r="C835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6">
        <v>44819</v>
      </c>
      <c r="C836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6">
        <v>44765</v>
      </c>
      <c r="C837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6">
        <v>44808</v>
      </c>
      <c r="C838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6">
        <v>44171</v>
      </c>
      <c r="C839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6">
        <v>44554</v>
      </c>
      <c r="C840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6">
        <v>44579</v>
      </c>
      <c r="C84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6">
        <v>44175</v>
      </c>
      <c r="C842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6">
        <v>44738</v>
      </c>
      <c r="C843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6">
        <v>43856</v>
      </c>
      <c r="C844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6">
        <v>44019</v>
      </c>
      <c r="C845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6">
        <v>43797</v>
      </c>
      <c r="C846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6">
        <v>44892</v>
      </c>
      <c r="C847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6">
        <v>44172</v>
      </c>
      <c r="C848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6">
        <v>43910</v>
      </c>
      <c r="C849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6">
        <v>44182</v>
      </c>
      <c r="C850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6">
        <v>44519</v>
      </c>
      <c r="C85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6">
        <v>44806</v>
      </c>
      <c r="C852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6">
        <v>44697</v>
      </c>
      <c r="C853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6">
        <v>44505</v>
      </c>
      <c r="C854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6">
        <v>43776</v>
      </c>
      <c r="C855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6">
        <v>44295</v>
      </c>
      <c r="C856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6">
        <v>44724</v>
      </c>
      <c r="C857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6">
        <v>44357</v>
      </c>
      <c r="C858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6">
        <v>44747</v>
      </c>
      <c r="C859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6">
        <v>44317</v>
      </c>
      <c r="C860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6">
        <v>44180</v>
      </c>
      <c r="C86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6">
        <v>44141</v>
      </c>
      <c r="C862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6">
        <v>44809</v>
      </c>
      <c r="C863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6">
        <v>43723</v>
      </c>
      <c r="C864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6">
        <v>44556</v>
      </c>
      <c r="C865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6">
        <v>44556</v>
      </c>
      <c r="C866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6">
        <v>44806</v>
      </c>
      <c r="C867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6">
        <v>43925</v>
      </c>
      <c r="C868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6">
        <v>44372</v>
      </c>
      <c r="C869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6">
        <v>43642</v>
      </c>
      <c r="C870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6">
        <v>44828</v>
      </c>
      <c r="C87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6">
        <v>43542</v>
      </c>
      <c r="C872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6">
        <v>44135</v>
      </c>
      <c r="C873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6">
        <v>44473</v>
      </c>
      <c r="C874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6">
        <v>44143</v>
      </c>
      <c r="C875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6">
        <v>43858</v>
      </c>
      <c r="C876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6">
        <v>44184</v>
      </c>
      <c r="C877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6">
        <v>44898</v>
      </c>
      <c r="C878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6">
        <v>44534</v>
      </c>
      <c r="C879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6">
        <v>44912</v>
      </c>
      <c r="C880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6">
        <v>43785</v>
      </c>
      <c r="C88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6">
        <v>44487</v>
      </c>
      <c r="C882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6">
        <v>44843</v>
      </c>
      <c r="C883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6">
        <v>44644</v>
      </c>
      <c r="C884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6">
        <v>44565</v>
      </c>
      <c r="C885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6">
        <v>44196</v>
      </c>
      <c r="C886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6">
        <v>44166</v>
      </c>
      <c r="C887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6">
        <v>44149</v>
      </c>
      <c r="C888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6">
        <v>44660</v>
      </c>
      <c r="C889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6">
        <v>44838</v>
      </c>
      <c r="C890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6">
        <v>44145</v>
      </c>
      <c r="C89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6">
        <v>44851</v>
      </c>
      <c r="C892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6">
        <v>44899</v>
      </c>
      <c r="C893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6">
        <v>44129</v>
      </c>
      <c r="C894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6">
        <v>43729</v>
      </c>
      <c r="C895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6">
        <v>43780</v>
      </c>
      <c r="C896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6">
        <v>43742</v>
      </c>
      <c r="C897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6">
        <v>43903</v>
      </c>
      <c r="C898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6">
        <v>44293</v>
      </c>
      <c r="C899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6">
        <v>43828</v>
      </c>
      <c r="C900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6">
        <v>44856</v>
      </c>
      <c r="C90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6">
        <v>44589</v>
      </c>
      <c r="C902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6">
        <v>44513</v>
      </c>
      <c r="C903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6">
        <v>44273</v>
      </c>
      <c r="C904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6">
        <v>44058</v>
      </c>
      <c r="C905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6">
        <v>44756</v>
      </c>
      <c r="C906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6">
        <v>43843</v>
      </c>
      <c r="C907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6">
        <v>43946</v>
      </c>
      <c r="C908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6">
        <v>43958</v>
      </c>
      <c r="C909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6">
        <v>44483</v>
      </c>
      <c r="C910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6">
        <v>43685</v>
      </c>
      <c r="C91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6">
        <v>43816</v>
      </c>
      <c r="C912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6">
        <v>43508</v>
      </c>
      <c r="C913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6">
        <v>43784</v>
      </c>
      <c r="C914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6">
        <v>44140</v>
      </c>
      <c r="C915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6">
        <v>43837</v>
      </c>
      <c r="C916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6">
        <v>44840</v>
      </c>
      <c r="C917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6">
        <v>43731</v>
      </c>
      <c r="C918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6">
        <v>44071</v>
      </c>
      <c r="C919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6">
        <v>44801</v>
      </c>
      <c r="C920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6">
        <v>43729</v>
      </c>
      <c r="C92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6">
        <v>44729</v>
      </c>
      <c r="C922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6">
        <v>43987</v>
      </c>
      <c r="C923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6">
        <v>44319</v>
      </c>
      <c r="C924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6">
        <v>44471</v>
      </c>
      <c r="C925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6">
        <v>43814</v>
      </c>
      <c r="C926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6">
        <v>44129</v>
      </c>
      <c r="C927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6">
        <v>44245</v>
      </c>
      <c r="C928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6">
        <v>44815</v>
      </c>
      <c r="C929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6">
        <v>44484</v>
      </c>
      <c r="C930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6">
        <v>44289</v>
      </c>
      <c r="C93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6">
        <v>44485</v>
      </c>
      <c r="C932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6">
        <v>44631</v>
      </c>
      <c r="C933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6">
        <v>44821</v>
      </c>
      <c r="C934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6">
        <v>43773</v>
      </c>
      <c r="C935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6">
        <v>44833</v>
      </c>
      <c r="C936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6">
        <v>44751</v>
      </c>
      <c r="C937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6">
        <v>43909</v>
      </c>
      <c r="C938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6">
        <v>44360</v>
      </c>
      <c r="C939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6">
        <v>44439</v>
      </c>
      <c r="C940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6">
        <v>44340</v>
      </c>
      <c r="C94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6">
        <v>43645</v>
      </c>
      <c r="C942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6">
        <v>43813</v>
      </c>
      <c r="C943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6">
        <v>44821</v>
      </c>
      <c r="C944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6">
        <v>44420</v>
      </c>
      <c r="C945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6">
        <v>44084</v>
      </c>
      <c r="C946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6">
        <v>44358</v>
      </c>
      <c r="C947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6">
        <v>44493</v>
      </c>
      <c r="C948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6">
        <v>44358</v>
      </c>
      <c r="C949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6">
        <v>44094</v>
      </c>
      <c r="C950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6">
        <v>44696</v>
      </c>
      <c r="C95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6">
        <v>43727</v>
      </c>
      <c r="C952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6">
        <v>43809</v>
      </c>
      <c r="C953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6">
        <v>44487</v>
      </c>
      <c r="C954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6">
        <v>44529</v>
      </c>
      <c r="C955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6">
        <v>44919</v>
      </c>
      <c r="C956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6">
        <v>43867</v>
      </c>
      <c r="C957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6">
        <v>44354</v>
      </c>
      <c r="C958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6">
        <v>44801</v>
      </c>
      <c r="C959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6">
        <v>44236</v>
      </c>
      <c r="C960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6">
        <v>44807</v>
      </c>
      <c r="C96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6">
        <v>43597</v>
      </c>
      <c r="C962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6">
        <v>44498</v>
      </c>
      <c r="C963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6">
        <v>44420</v>
      </c>
      <c r="C964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6">
        <v>44736</v>
      </c>
      <c r="C965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6">
        <v>44592</v>
      </c>
      <c r="C966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6">
        <v>44707</v>
      </c>
      <c r="C967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6">
        <v>43764</v>
      </c>
      <c r="C968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6">
        <v>44589</v>
      </c>
      <c r="C969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6">
        <v>44338</v>
      </c>
      <c r="C970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6">
        <v>43689</v>
      </c>
      <c r="C97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6">
        <v>43588</v>
      </c>
      <c r="C972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6">
        <v>44434</v>
      </c>
      <c r="C973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6">
        <v>44105</v>
      </c>
      <c r="C974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6">
        <v>44372</v>
      </c>
      <c r="C975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6">
        <v>43580</v>
      </c>
      <c r="C976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6">
        <v>44672</v>
      </c>
      <c r="C977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6">
        <v>44347</v>
      </c>
      <c r="C978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6">
        <v>44648</v>
      </c>
      <c r="C979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6">
        <v>44812</v>
      </c>
      <c r="C980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6">
        <v>44518</v>
      </c>
      <c r="C98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6">
        <v>44851</v>
      </c>
      <c r="C982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6">
        <v>44667</v>
      </c>
      <c r="C983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6">
        <v>43897</v>
      </c>
      <c r="C984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6">
        <v>44000</v>
      </c>
      <c r="C985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6">
        <v>43660</v>
      </c>
      <c r="C986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6">
        <v>44346</v>
      </c>
      <c r="C987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6">
        <v>44364</v>
      </c>
      <c r="C988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6">
        <v>44646</v>
      </c>
      <c r="C989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6">
        <v>43723</v>
      </c>
      <c r="C990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6">
        <v>44094</v>
      </c>
      <c r="C99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6">
        <v>44791</v>
      </c>
      <c r="C992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6">
        <v>43816</v>
      </c>
      <c r="C993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6">
        <v>44792</v>
      </c>
      <c r="C994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6">
        <v>43698</v>
      </c>
      <c r="C995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6">
        <v>44098</v>
      </c>
      <c r="C996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6">
        <v>44652</v>
      </c>
      <c r="C997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6">
        <v>44418</v>
      </c>
      <c r="C998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6">
        <v>44486</v>
      </c>
      <c r="C999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6">
        <v>44215</v>
      </c>
      <c r="C1000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6">
        <v>44905</v>
      </c>
      <c r="C100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6">
        <v>43617</v>
      </c>
      <c r="C1002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6">
        <v>44514</v>
      </c>
      <c r="C1003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6">
        <v>44837</v>
      </c>
      <c r="C1004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6">
        <v>44843</v>
      </c>
      <c r="C1005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6">
        <v>44850</v>
      </c>
      <c r="C1006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6">
        <v>43716</v>
      </c>
      <c r="C1007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6">
        <v>44218</v>
      </c>
      <c r="C1008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6">
        <v>44876</v>
      </c>
      <c r="C1009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6">
        <v>44495</v>
      </c>
      <c r="C1010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6">
        <v>43680</v>
      </c>
      <c r="C101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6">
        <v>44317</v>
      </c>
      <c r="C1012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6">
        <v>44479</v>
      </c>
      <c r="C1013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6">
        <v>44494</v>
      </c>
      <c r="C1014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6">
        <v>44491</v>
      </c>
      <c r="C1015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6">
        <v>43508</v>
      </c>
      <c r="C1016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6">
        <v>44429</v>
      </c>
      <c r="C1017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6">
        <v>43832</v>
      </c>
      <c r="C1018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6">
        <v>43638</v>
      </c>
      <c r="C1019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6">
        <v>44344</v>
      </c>
      <c r="C1020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6">
        <v>44787</v>
      </c>
      <c r="C102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6">
        <v>44858</v>
      </c>
      <c r="C1022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6">
        <v>44891</v>
      </c>
      <c r="C1023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6">
        <v>44081</v>
      </c>
      <c r="C1024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6">
        <v>43626</v>
      </c>
      <c r="C1025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6">
        <v>43555</v>
      </c>
      <c r="C1026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6">
        <v>44870</v>
      </c>
      <c r="C1027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6">
        <v>44522</v>
      </c>
      <c r="C1028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6">
        <v>44638</v>
      </c>
      <c r="C1029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6">
        <v>43717</v>
      </c>
      <c r="C1030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6">
        <v>44802</v>
      </c>
      <c r="C103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6">
        <v>44109</v>
      </c>
      <c r="C1032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6">
        <v>43731</v>
      </c>
      <c r="C1033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6">
        <v>44200</v>
      </c>
      <c r="C1034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6">
        <v>44476</v>
      </c>
      <c r="C1035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6">
        <v>44540</v>
      </c>
      <c r="C1036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6">
        <v>43787</v>
      </c>
      <c r="C1037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6">
        <v>44164</v>
      </c>
      <c r="C1038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6">
        <v>44590</v>
      </c>
      <c r="C1039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6">
        <v>44275</v>
      </c>
      <c r="C1040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6">
        <v>43604</v>
      </c>
      <c r="C104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6">
        <v>44788</v>
      </c>
      <c r="C1042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6">
        <v>44485</v>
      </c>
      <c r="C1043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6">
        <v>44103</v>
      </c>
      <c r="C1044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6">
        <v>44002</v>
      </c>
      <c r="C1045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6">
        <v>44883</v>
      </c>
      <c r="C1046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6">
        <v>43939</v>
      </c>
      <c r="C1047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6">
        <v>43799</v>
      </c>
      <c r="C1048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6">
        <v>44821</v>
      </c>
      <c r="C1049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6">
        <v>44459</v>
      </c>
      <c r="C1050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6">
        <v>44232</v>
      </c>
      <c r="C105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6">
        <v>44584</v>
      </c>
      <c r="C1052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6">
        <v>44896</v>
      </c>
      <c r="C1053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6">
        <v>43520</v>
      </c>
      <c r="C1054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6">
        <v>44145</v>
      </c>
      <c r="C1055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6">
        <v>43641</v>
      </c>
      <c r="C1056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6">
        <v>44103</v>
      </c>
      <c r="C1057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6">
        <v>44136</v>
      </c>
      <c r="C1058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6">
        <v>44387</v>
      </c>
      <c r="C1059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6">
        <v>44885</v>
      </c>
      <c r="C1060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6">
        <v>43897</v>
      </c>
      <c r="C106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6">
        <v>44078</v>
      </c>
      <c r="C1062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6">
        <v>44875</v>
      </c>
      <c r="C1063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6">
        <v>44102</v>
      </c>
      <c r="C1064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6">
        <v>43622</v>
      </c>
      <c r="C1065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6">
        <v>44549</v>
      </c>
      <c r="C1066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6">
        <v>43802</v>
      </c>
      <c r="C1067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6">
        <v>44354</v>
      </c>
      <c r="C1068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6">
        <v>44850</v>
      </c>
      <c r="C1069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6">
        <v>44910</v>
      </c>
      <c r="C1070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6">
        <v>44381</v>
      </c>
      <c r="C107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6">
        <v>43696</v>
      </c>
      <c r="C1072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6">
        <v>44712</v>
      </c>
      <c r="C1073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6">
        <v>44205</v>
      </c>
      <c r="C1074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6">
        <v>44899</v>
      </c>
      <c r="C1075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6">
        <v>44413</v>
      </c>
      <c r="C1076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6">
        <v>44764</v>
      </c>
      <c r="C1077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6">
        <v>44322</v>
      </c>
      <c r="C1078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6">
        <v>44190</v>
      </c>
      <c r="C1079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6">
        <v>44172</v>
      </c>
      <c r="C1080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6">
        <v>44735</v>
      </c>
      <c r="C108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6">
        <v>43709</v>
      </c>
      <c r="C1082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6">
        <v>43585</v>
      </c>
      <c r="C1083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6">
        <v>44192</v>
      </c>
      <c r="C1084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6">
        <v>44075</v>
      </c>
      <c r="C1085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6">
        <v>44450</v>
      </c>
      <c r="C1086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6">
        <v>44089</v>
      </c>
      <c r="C1087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6">
        <v>44602</v>
      </c>
      <c r="C1088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6">
        <v>44195</v>
      </c>
      <c r="C1089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6">
        <v>44561</v>
      </c>
      <c r="C1090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6">
        <v>44898</v>
      </c>
      <c r="C109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6">
        <v>44885</v>
      </c>
      <c r="C1092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6">
        <v>44842</v>
      </c>
      <c r="C1093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6">
        <v>44841</v>
      </c>
      <c r="C1094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6">
        <v>43633</v>
      </c>
      <c r="C1095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6">
        <v>44414</v>
      </c>
      <c r="C1096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6">
        <v>43668</v>
      </c>
      <c r="C1097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6">
        <v>43631</v>
      </c>
      <c r="C1098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6">
        <v>44228</v>
      </c>
      <c r="C1099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6">
        <v>44185</v>
      </c>
      <c r="C1100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6">
        <v>44918</v>
      </c>
      <c r="C110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6">
        <v>44338</v>
      </c>
      <c r="C1102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6">
        <v>44221</v>
      </c>
      <c r="C1103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6">
        <v>44612</v>
      </c>
      <c r="C1104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6">
        <v>43923</v>
      </c>
      <c r="C1105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6">
        <v>44836</v>
      </c>
      <c r="C1106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6">
        <v>44341</v>
      </c>
      <c r="C1107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6">
        <v>44637</v>
      </c>
      <c r="C1108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6">
        <v>44847</v>
      </c>
      <c r="C1109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6">
        <v>44180</v>
      </c>
      <c r="C1110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6">
        <v>44151</v>
      </c>
      <c r="C111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6">
        <v>43470</v>
      </c>
      <c r="C1112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6">
        <v>43582</v>
      </c>
      <c r="C1113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6">
        <v>43934</v>
      </c>
      <c r="C1114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6">
        <v>43992</v>
      </c>
      <c r="C1115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6">
        <v>44225</v>
      </c>
      <c r="C1116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6">
        <v>44385</v>
      </c>
      <c r="C1117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6">
        <v>44351</v>
      </c>
      <c r="C1118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6">
        <v>43798</v>
      </c>
      <c r="C1119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6">
        <v>44844</v>
      </c>
      <c r="C1120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6">
        <v>44646</v>
      </c>
      <c r="C112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6">
        <v>44015</v>
      </c>
      <c r="C1122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6">
        <v>43744</v>
      </c>
      <c r="C1123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6">
        <v>44775</v>
      </c>
      <c r="C1124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6">
        <v>43961</v>
      </c>
      <c r="C1125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6">
        <v>44737</v>
      </c>
      <c r="C1126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6">
        <v>44037</v>
      </c>
      <c r="C1127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6">
        <v>44424</v>
      </c>
      <c r="C1128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6">
        <v>43937</v>
      </c>
      <c r="C1129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6">
        <v>43706</v>
      </c>
      <c r="C1130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6">
        <v>44360</v>
      </c>
      <c r="C113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6">
        <v>44392</v>
      </c>
      <c r="C1132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6">
        <v>44380</v>
      </c>
      <c r="C1133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6">
        <v>44333</v>
      </c>
      <c r="C1134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6">
        <v>44858</v>
      </c>
      <c r="C1135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6">
        <v>44682</v>
      </c>
      <c r="C1136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6">
        <v>44641</v>
      </c>
      <c r="C1137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6">
        <v>44774</v>
      </c>
      <c r="C1138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6">
        <v>43847</v>
      </c>
      <c r="C1139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6">
        <v>44080</v>
      </c>
      <c r="C1140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6">
        <v>44906</v>
      </c>
      <c r="C114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6">
        <v>44541</v>
      </c>
      <c r="C1142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6">
        <v>44266</v>
      </c>
      <c r="C1143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6">
        <v>44007</v>
      </c>
      <c r="C1144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6">
        <v>44910</v>
      </c>
      <c r="C1145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6">
        <v>43949</v>
      </c>
      <c r="C1146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6">
        <v>44143</v>
      </c>
      <c r="C1147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6">
        <v>43479</v>
      </c>
      <c r="C1148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6">
        <v>44550</v>
      </c>
      <c r="C1149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6">
        <v>44892</v>
      </c>
      <c r="C1150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6">
        <v>44407</v>
      </c>
      <c r="C115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6">
        <v>44715</v>
      </c>
      <c r="C1152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6">
        <v>44750</v>
      </c>
      <c r="C1153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6">
        <v>43987</v>
      </c>
      <c r="C1154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6">
        <v>44708</v>
      </c>
      <c r="C1155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6">
        <v>44771</v>
      </c>
      <c r="C1156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6">
        <v>44429</v>
      </c>
      <c r="C1157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6">
        <v>44045</v>
      </c>
      <c r="C1158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6">
        <v>43704</v>
      </c>
      <c r="C1159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6">
        <v>44432</v>
      </c>
      <c r="C1160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6">
        <v>44592</v>
      </c>
      <c r="C116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6">
        <v>44902</v>
      </c>
      <c r="C1162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6">
        <v>44127</v>
      </c>
      <c r="C1163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6">
        <v>44647</v>
      </c>
      <c r="C1164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6">
        <v>44829</v>
      </c>
      <c r="C1165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6">
        <v>44851</v>
      </c>
      <c r="C1166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6">
        <v>43966</v>
      </c>
      <c r="C1167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6">
        <v>44679</v>
      </c>
      <c r="C1168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6">
        <v>44354</v>
      </c>
      <c r="C1169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6">
        <v>44763</v>
      </c>
      <c r="C1170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6">
        <v>44327</v>
      </c>
      <c r="C117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6">
        <v>43818</v>
      </c>
      <c r="C1172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6">
        <v>44898</v>
      </c>
      <c r="C1173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6">
        <v>44688</v>
      </c>
      <c r="C1174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6">
        <v>44704</v>
      </c>
      <c r="C1175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6">
        <v>44647</v>
      </c>
      <c r="C1176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6">
        <v>44774</v>
      </c>
      <c r="C1177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6">
        <v>43780</v>
      </c>
      <c r="C1178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6">
        <v>43678</v>
      </c>
      <c r="C1179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6">
        <v>44011</v>
      </c>
      <c r="C1180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6">
        <v>44451</v>
      </c>
      <c r="C118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6">
        <v>44635</v>
      </c>
      <c r="C1182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6">
        <v>44925</v>
      </c>
      <c r="C1183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6">
        <v>44899</v>
      </c>
      <c r="C1184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6">
        <v>44143</v>
      </c>
      <c r="C1185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6">
        <v>44890</v>
      </c>
      <c r="C1186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6">
        <v>44808</v>
      </c>
      <c r="C1187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6">
        <v>43646</v>
      </c>
      <c r="C1188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6">
        <v>44728</v>
      </c>
      <c r="C1189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6">
        <v>44439</v>
      </c>
      <c r="C1190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6">
        <v>44921</v>
      </c>
      <c r="C119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6">
        <v>44885</v>
      </c>
      <c r="C1192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6">
        <v>44184</v>
      </c>
      <c r="C1193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6">
        <v>44360</v>
      </c>
      <c r="C1194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6">
        <v>44469</v>
      </c>
      <c r="C1195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6">
        <v>44528</v>
      </c>
      <c r="C1196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6">
        <v>44343</v>
      </c>
      <c r="C1197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6">
        <v>43827</v>
      </c>
      <c r="C1198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6">
        <v>44808</v>
      </c>
      <c r="C1199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6">
        <v>43673</v>
      </c>
      <c r="C1200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6">
        <v>44375</v>
      </c>
      <c r="C120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6">
        <v>43918</v>
      </c>
      <c r="C1202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6">
        <v>44254</v>
      </c>
      <c r="C1203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6">
        <v>43997</v>
      </c>
      <c r="C1204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6">
        <v>44735</v>
      </c>
      <c r="C1205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6">
        <v>44720</v>
      </c>
      <c r="C1206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6">
        <v>44184</v>
      </c>
      <c r="C1207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6">
        <v>44254</v>
      </c>
      <c r="C1208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6">
        <v>44924</v>
      </c>
      <c r="C1209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6">
        <v>44166</v>
      </c>
      <c r="C1210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6">
        <v>44892</v>
      </c>
      <c r="C121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6">
        <v>43875</v>
      </c>
      <c r="C1212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6">
        <v>44857</v>
      </c>
      <c r="C1213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6">
        <v>44645</v>
      </c>
      <c r="C1214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6">
        <v>44858</v>
      </c>
      <c r="C1215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6">
        <v>43511</v>
      </c>
      <c r="C1216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6">
        <v>44753</v>
      </c>
      <c r="C1217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6">
        <v>44012</v>
      </c>
      <c r="C1218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6">
        <v>44891</v>
      </c>
      <c r="C1219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6">
        <v>43776</v>
      </c>
      <c r="C1220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6">
        <v>44756</v>
      </c>
      <c r="C122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6">
        <v>43840</v>
      </c>
      <c r="C1222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6">
        <v>44911</v>
      </c>
      <c r="C1223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6">
        <v>44113</v>
      </c>
      <c r="C1224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6">
        <v>43612</v>
      </c>
      <c r="C1225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6">
        <v>44431</v>
      </c>
      <c r="C1226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6">
        <v>43716</v>
      </c>
      <c r="C1227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6">
        <v>44596</v>
      </c>
      <c r="C1228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6">
        <v>43976</v>
      </c>
      <c r="C1229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6">
        <v>44423</v>
      </c>
      <c r="C1230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6">
        <v>44263</v>
      </c>
      <c r="C123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6">
        <v>44863</v>
      </c>
      <c r="C1232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6">
        <v>44541</v>
      </c>
      <c r="C1233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6">
        <v>44191</v>
      </c>
      <c r="C1234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6">
        <v>44504</v>
      </c>
      <c r="C1235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6">
        <v>44809</v>
      </c>
      <c r="C1236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6">
        <v>43826</v>
      </c>
      <c r="C1237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6">
        <v>44826</v>
      </c>
      <c r="C1238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6">
        <v>43734</v>
      </c>
      <c r="C1239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6">
        <v>44847</v>
      </c>
      <c r="C1240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6">
        <v>44813</v>
      </c>
      <c r="C124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6">
        <v>43681</v>
      </c>
      <c r="C1242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6">
        <v>44884</v>
      </c>
      <c r="C1243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6">
        <v>44052</v>
      </c>
      <c r="C1244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6">
        <v>43640</v>
      </c>
      <c r="C1245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6">
        <v>43476</v>
      </c>
      <c r="C1246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6">
        <v>43815</v>
      </c>
      <c r="C1247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6">
        <v>44331</v>
      </c>
      <c r="C1248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6">
        <v>44399</v>
      </c>
      <c r="C1249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6">
        <v>44197</v>
      </c>
      <c r="C1250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6">
        <v>43622</v>
      </c>
      <c r="C125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6">
        <v>44873</v>
      </c>
      <c r="C1252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6">
        <v>44679</v>
      </c>
      <c r="C1253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6">
        <v>44513</v>
      </c>
      <c r="C1254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6">
        <v>44772</v>
      </c>
      <c r="C1255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6">
        <v>44529</v>
      </c>
      <c r="C1256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6">
        <v>44459</v>
      </c>
      <c r="C1257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6">
        <v>44501</v>
      </c>
      <c r="C1258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6">
        <v>43695</v>
      </c>
      <c r="C1259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6">
        <v>44635</v>
      </c>
      <c r="C1260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6">
        <v>43745</v>
      </c>
      <c r="C126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6">
        <v>44129</v>
      </c>
      <c r="C1262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6">
        <v>44878</v>
      </c>
      <c r="C1263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6">
        <v>44155</v>
      </c>
      <c r="C1264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6">
        <v>44714</v>
      </c>
      <c r="C1265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6">
        <v>43819</v>
      </c>
      <c r="C1266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6">
        <v>44536</v>
      </c>
      <c r="C1267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6">
        <v>43941</v>
      </c>
      <c r="C1268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6">
        <v>44145</v>
      </c>
      <c r="C1269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6">
        <v>44532</v>
      </c>
      <c r="C1270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6">
        <v>44095</v>
      </c>
      <c r="C127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6">
        <v>43855</v>
      </c>
      <c r="C1272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6">
        <v>44445</v>
      </c>
      <c r="C1273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6">
        <v>44522</v>
      </c>
      <c r="C1274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6">
        <v>44825</v>
      </c>
      <c r="C1275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6">
        <v>43925</v>
      </c>
      <c r="C1276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6">
        <v>43620</v>
      </c>
      <c r="C1277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6">
        <v>44708</v>
      </c>
      <c r="C1278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6">
        <v>44875</v>
      </c>
      <c r="C1279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6">
        <v>44430</v>
      </c>
      <c r="C1280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6">
        <v>44905</v>
      </c>
      <c r="C128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6">
        <v>44216</v>
      </c>
      <c r="C1282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6">
        <v>44819</v>
      </c>
      <c r="C1283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6">
        <v>43918</v>
      </c>
      <c r="C1284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6">
        <v>43599</v>
      </c>
      <c r="C1285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6">
        <v>43822</v>
      </c>
      <c r="C1286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6">
        <v>44409</v>
      </c>
      <c r="C1287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6">
        <v>43636</v>
      </c>
      <c r="C1288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6">
        <v>44105</v>
      </c>
      <c r="C1289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6">
        <v>43618</v>
      </c>
      <c r="C1290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6">
        <v>43715</v>
      </c>
      <c r="C129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6">
        <v>44914</v>
      </c>
      <c r="C1292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6">
        <v>44077</v>
      </c>
      <c r="C1293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6">
        <v>43694</v>
      </c>
      <c r="C1294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6">
        <v>44816</v>
      </c>
      <c r="C1295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6">
        <v>44204</v>
      </c>
      <c r="C1296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6">
        <v>44556</v>
      </c>
      <c r="C1297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6">
        <v>44263</v>
      </c>
      <c r="C1298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6">
        <v>44261</v>
      </c>
      <c r="C1299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6">
        <v>44469</v>
      </c>
      <c r="C1300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6">
        <v>44415</v>
      </c>
      <c r="C130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6">
        <v>44596</v>
      </c>
      <c r="C1302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6">
        <v>44831</v>
      </c>
      <c r="C1303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6">
        <v>44721</v>
      </c>
      <c r="C1304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6">
        <v>44825</v>
      </c>
      <c r="C1305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6">
        <v>44871</v>
      </c>
      <c r="C1306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6">
        <v>43583</v>
      </c>
      <c r="C1307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6">
        <v>44353</v>
      </c>
      <c r="C1308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6">
        <v>44518</v>
      </c>
      <c r="C1309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6">
        <v>43979</v>
      </c>
      <c r="C1310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6">
        <v>44721</v>
      </c>
      <c r="C131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6">
        <v>43666</v>
      </c>
      <c r="C1312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6">
        <v>44851</v>
      </c>
      <c r="C1313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6">
        <v>44096</v>
      </c>
      <c r="C1314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6">
        <v>44499</v>
      </c>
      <c r="C1315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6">
        <v>44862</v>
      </c>
      <c r="C1316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6">
        <v>43616</v>
      </c>
      <c r="C1317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6">
        <v>44430</v>
      </c>
      <c r="C1318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6">
        <v>43624</v>
      </c>
      <c r="C1319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6">
        <v>44528</v>
      </c>
      <c r="C1320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6">
        <v>43993</v>
      </c>
      <c r="C132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6">
        <v>44873</v>
      </c>
      <c r="C1322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6">
        <v>44791</v>
      </c>
      <c r="C1323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6">
        <v>44449</v>
      </c>
      <c r="C1324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6">
        <v>44247</v>
      </c>
      <c r="C1325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6">
        <v>44890</v>
      </c>
      <c r="C1326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6">
        <v>44820</v>
      </c>
      <c r="C1327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6">
        <v>44893</v>
      </c>
      <c r="C1328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6">
        <v>43682</v>
      </c>
      <c r="C1329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6">
        <v>44521</v>
      </c>
      <c r="C1330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6">
        <v>44528</v>
      </c>
      <c r="C133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6">
        <v>44029</v>
      </c>
      <c r="C1332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6">
        <v>44687</v>
      </c>
      <c r="C1333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6">
        <v>44917</v>
      </c>
      <c r="C1334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6">
        <v>44492</v>
      </c>
      <c r="C1335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6">
        <v>43521</v>
      </c>
      <c r="C1336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6">
        <v>44511</v>
      </c>
      <c r="C1337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6">
        <v>44453</v>
      </c>
      <c r="C1338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6">
        <v>44637</v>
      </c>
      <c r="C1339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6">
        <v>44415</v>
      </c>
      <c r="C1340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6">
        <v>43882</v>
      </c>
      <c r="C134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6">
        <v>44424</v>
      </c>
      <c r="C1342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6">
        <v>43672</v>
      </c>
      <c r="C1343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6">
        <v>44311</v>
      </c>
      <c r="C1344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6">
        <v>44553</v>
      </c>
      <c r="C1345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6">
        <v>43843</v>
      </c>
      <c r="C1346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6">
        <v>44362</v>
      </c>
      <c r="C1347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6">
        <v>44155</v>
      </c>
      <c r="C1348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6">
        <v>43681</v>
      </c>
      <c r="C1349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6">
        <v>44492</v>
      </c>
      <c r="C1350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6">
        <v>44807</v>
      </c>
      <c r="C135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6">
        <v>44739</v>
      </c>
      <c r="C1352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6">
        <v>44337</v>
      </c>
      <c r="C1353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6">
        <v>43645</v>
      </c>
      <c r="C1354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6">
        <v>44789</v>
      </c>
      <c r="C1355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6">
        <v>43809</v>
      </c>
      <c r="C1356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6">
        <v>44654</v>
      </c>
      <c r="C1357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6">
        <v>44696</v>
      </c>
      <c r="C1358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6">
        <v>44673</v>
      </c>
      <c r="C1359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6">
        <v>44366</v>
      </c>
      <c r="C1360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6">
        <v>44344</v>
      </c>
      <c r="C136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6">
        <v>44768</v>
      </c>
      <c r="C1362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6">
        <v>44764</v>
      </c>
      <c r="C1363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6">
        <v>44918</v>
      </c>
      <c r="C1364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6">
        <v>43696</v>
      </c>
      <c r="C1365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6">
        <v>44423</v>
      </c>
      <c r="C1366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6">
        <v>44623</v>
      </c>
      <c r="C1367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6">
        <v>43589</v>
      </c>
      <c r="C1368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6">
        <v>44906</v>
      </c>
      <c r="C1369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6">
        <v>44723</v>
      </c>
      <c r="C1370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6">
        <v>43812</v>
      </c>
      <c r="C137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6">
        <v>44113</v>
      </c>
      <c r="C1372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6">
        <v>43838</v>
      </c>
      <c r="C1373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6">
        <v>44319</v>
      </c>
      <c r="C1374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6">
        <v>44673</v>
      </c>
      <c r="C1375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6">
        <v>44170</v>
      </c>
      <c r="C1376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6">
        <v>44585</v>
      </c>
      <c r="C1377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6">
        <v>44191</v>
      </c>
      <c r="C1378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6">
        <v>44378</v>
      </c>
      <c r="C1379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6">
        <v>43674</v>
      </c>
      <c r="C1380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6">
        <v>44232</v>
      </c>
      <c r="C138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6">
        <v>44833</v>
      </c>
      <c r="C1382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6">
        <v>44345</v>
      </c>
      <c r="C1383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6">
        <v>44295</v>
      </c>
      <c r="C1384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6">
        <v>44352</v>
      </c>
      <c r="C1385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6">
        <v>44302</v>
      </c>
      <c r="C1386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6">
        <v>44624</v>
      </c>
      <c r="C1387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6">
        <v>44540</v>
      </c>
      <c r="C1388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6">
        <v>44796</v>
      </c>
      <c r="C1389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6">
        <v>44464</v>
      </c>
      <c r="C1390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6">
        <v>44609</v>
      </c>
      <c r="C139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6">
        <v>44182</v>
      </c>
      <c r="C1392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6">
        <v>44002</v>
      </c>
      <c r="C1393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6">
        <v>44847</v>
      </c>
      <c r="C1394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6">
        <v>43753</v>
      </c>
      <c r="C1395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6">
        <v>44908</v>
      </c>
      <c r="C1396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6">
        <v>44641</v>
      </c>
      <c r="C1397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6">
        <v>43676</v>
      </c>
      <c r="C1398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6">
        <v>44415</v>
      </c>
      <c r="C1399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6">
        <v>44060</v>
      </c>
      <c r="C1400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6">
        <v>44871</v>
      </c>
      <c r="C140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6">
        <v>43840</v>
      </c>
      <c r="C1402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6">
        <v>44267</v>
      </c>
      <c r="C1403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6">
        <v>43905</v>
      </c>
      <c r="C1404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6">
        <v>43967</v>
      </c>
      <c r="C1405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6">
        <v>44544</v>
      </c>
      <c r="C1406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6">
        <v>44278</v>
      </c>
      <c r="C1407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6">
        <v>44375</v>
      </c>
      <c r="C1408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6">
        <v>44443</v>
      </c>
      <c r="C1409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6">
        <v>44886</v>
      </c>
      <c r="C1410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6">
        <v>44817</v>
      </c>
      <c r="C141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6">
        <v>44914</v>
      </c>
      <c r="C1412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6">
        <v>44301</v>
      </c>
      <c r="C1413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6">
        <v>44368</v>
      </c>
      <c r="C1414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6">
        <v>44617</v>
      </c>
      <c r="C1415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6">
        <v>44326</v>
      </c>
      <c r="C1416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6">
        <v>44744</v>
      </c>
      <c r="C1417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6">
        <v>44613</v>
      </c>
      <c r="C1418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6">
        <v>44138</v>
      </c>
      <c r="C1419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6">
        <v>44422</v>
      </c>
      <c r="C1420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6">
        <v>44653</v>
      </c>
      <c r="C142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6">
        <v>44280</v>
      </c>
      <c r="C1422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6">
        <v>44159</v>
      </c>
      <c r="C1423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6">
        <v>44117</v>
      </c>
      <c r="C1424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6">
        <v>44387</v>
      </c>
      <c r="C1425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6">
        <v>44371</v>
      </c>
      <c r="C1426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6">
        <v>43732</v>
      </c>
      <c r="C1427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6">
        <v>44377</v>
      </c>
      <c r="C1428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6">
        <v>43808</v>
      </c>
      <c r="C1429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6">
        <v>44068</v>
      </c>
      <c r="C1430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6">
        <v>44206</v>
      </c>
      <c r="C143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6">
        <v>44634</v>
      </c>
      <c r="C1432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6">
        <v>44646</v>
      </c>
      <c r="C1433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6">
        <v>44037</v>
      </c>
      <c r="C1434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6">
        <v>44821</v>
      </c>
      <c r="C1435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6">
        <v>43919</v>
      </c>
      <c r="C1436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6">
        <v>44707</v>
      </c>
      <c r="C1437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6">
        <v>44599</v>
      </c>
      <c r="C1438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6">
        <v>44688</v>
      </c>
      <c r="C1439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6">
        <v>43733</v>
      </c>
      <c r="C1440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6">
        <v>44877</v>
      </c>
      <c r="C144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6">
        <v>43916</v>
      </c>
      <c r="C1442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6">
        <v>44071</v>
      </c>
      <c r="C1443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6">
        <v>43653</v>
      </c>
      <c r="C1444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6">
        <v>43779</v>
      </c>
      <c r="C1445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6">
        <v>44469</v>
      </c>
      <c r="C1446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6">
        <v>44863</v>
      </c>
      <c r="C1447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6">
        <v>44724</v>
      </c>
      <c r="C1448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6">
        <v>43787</v>
      </c>
      <c r="C1449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6">
        <v>44080</v>
      </c>
      <c r="C1450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6">
        <v>44400</v>
      </c>
      <c r="C145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6">
        <v>44214</v>
      </c>
      <c r="C1452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6">
        <v>44922</v>
      </c>
      <c r="C1453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6">
        <v>43525</v>
      </c>
      <c r="C1454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6">
        <v>43662</v>
      </c>
      <c r="C1455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6">
        <v>44847</v>
      </c>
      <c r="C1456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6">
        <v>44330</v>
      </c>
      <c r="C1457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6">
        <v>44766</v>
      </c>
      <c r="C1458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6">
        <v>43784</v>
      </c>
      <c r="C1459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6">
        <v>44008</v>
      </c>
      <c r="C1460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6">
        <v>44150</v>
      </c>
      <c r="C146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6">
        <v>44914</v>
      </c>
      <c r="C1462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6">
        <v>43778</v>
      </c>
      <c r="C1463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6">
        <v>44233</v>
      </c>
      <c r="C1464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6">
        <v>43765</v>
      </c>
      <c r="C1465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6">
        <v>44870</v>
      </c>
      <c r="C1466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6">
        <v>43912</v>
      </c>
      <c r="C1467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6">
        <v>44701</v>
      </c>
      <c r="C1468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6">
        <v>44546</v>
      </c>
      <c r="C1469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6">
        <v>43573</v>
      </c>
      <c r="C1470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6">
        <v>44424</v>
      </c>
      <c r="C147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6">
        <v>44816</v>
      </c>
      <c r="C1472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6">
        <v>44910</v>
      </c>
      <c r="C1473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6">
        <v>44021</v>
      </c>
      <c r="C1474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6">
        <v>44540</v>
      </c>
      <c r="C1475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6">
        <v>43724</v>
      </c>
      <c r="C1476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6">
        <v>44732</v>
      </c>
      <c r="C1477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6">
        <v>43653</v>
      </c>
      <c r="C1478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6">
        <v>44786</v>
      </c>
      <c r="C1479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6">
        <v>43773</v>
      </c>
      <c r="C1480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6">
        <v>44922</v>
      </c>
      <c r="C148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6">
        <v>44168</v>
      </c>
      <c r="C1482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6">
        <v>43842</v>
      </c>
      <c r="C1483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6">
        <v>44896</v>
      </c>
      <c r="C1484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6">
        <v>44861</v>
      </c>
      <c r="C1485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6">
        <v>43819</v>
      </c>
      <c r="C1486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6">
        <v>44788</v>
      </c>
      <c r="C1487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6">
        <v>43986</v>
      </c>
      <c r="C1488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6">
        <v>44536</v>
      </c>
      <c r="C1489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6">
        <v>43826</v>
      </c>
      <c r="C1490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6">
        <v>44100</v>
      </c>
      <c r="C149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6">
        <v>43647</v>
      </c>
      <c r="C1492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6">
        <v>44530</v>
      </c>
      <c r="C1493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6">
        <v>44556</v>
      </c>
      <c r="C1494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6">
        <v>44920</v>
      </c>
      <c r="C1495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6">
        <v>44667</v>
      </c>
      <c r="C1496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6">
        <v>43587</v>
      </c>
      <c r="C1497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6">
        <v>43821</v>
      </c>
      <c r="C1498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6">
        <v>44434</v>
      </c>
      <c r="C1499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6">
        <v>44866</v>
      </c>
      <c r="C1500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6">
        <v>44919</v>
      </c>
      <c r="C150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6">
        <v>43990</v>
      </c>
      <c r="C1502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6">
        <v>43589</v>
      </c>
      <c r="C1503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6">
        <v>44509</v>
      </c>
      <c r="C1504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6">
        <v>44173</v>
      </c>
      <c r="C1505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6">
        <v>43514</v>
      </c>
      <c r="C1506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6">
        <v>44781</v>
      </c>
      <c r="C1507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6">
        <v>44891</v>
      </c>
      <c r="C1508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6">
        <v>44184</v>
      </c>
      <c r="C1509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6">
        <v>44746</v>
      </c>
      <c r="C1510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6">
        <v>44427</v>
      </c>
      <c r="C151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6">
        <v>44287</v>
      </c>
      <c r="C1512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6">
        <v>44585</v>
      </c>
      <c r="C1513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6">
        <v>44227</v>
      </c>
      <c r="C1514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6">
        <v>44492</v>
      </c>
      <c r="C1515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6">
        <v>43573</v>
      </c>
      <c r="C1516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6">
        <v>44364</v>
      </c>
      <c r="C1517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6">
        <v>44496</v>
      </c>
      <c r="C1518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6">
        <v>43714</v>
      </c>
      <c r="C1519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6">
        <v>44564</v>
      </c>
      <c r="C1520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6">
        <v>44116</v>
      </c>
      <c r="C152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6">
        <v>44877</v>
      </c>
      <c r="C1522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6">
        <v>44477</v>
      </c>
      <c r="C1523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6">
        <v>44809</v>
      </c>
      <c r="C1524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6">
        <v>44551</v>
      </c>
      <c r="C1525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6">
        <v>43482</v>
      </c>
      <c r="C1526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6">
        <v>44453</v>
      </c>
      <c r="C1527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6">
        <v>44600</v>
      </c>
      <c r="C1528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6">
        <v>44889</v>
      </c>
      <c r="C1529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6">
        <v>43703</v>
      </c>
      <c r="C1530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6">
        <v>44704</v>
      </c>
      <c r="C153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6">
        <v>44035</v>
      </c>
      <c r="C1532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6">
        <v>43770</v>
      </c>
      <c r="C1533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6">
        <v>44241</v>
      </c>
      <c r="C1534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6">
        <v>44894</v>
      </c>
      <c r="C1535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6">
        <v>44515</v>
      </c>
      <c r="C1536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6">
        <v>44241</v>
      </c>
      <c r="C1537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6">
        <v>44897</v>
      </c>
      <c r="C1538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6">
        <v>43869</v>
      </c>
      <c r="C1539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6">
        <v>43945</v>
      </c>
      <c r="C1540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6">
        <v>44661</v>
      </c>
      <c r="C154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6">
        <v>44364</v>
      </c>
      <c r="C1542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6">
        <v>43692</v>
      </c>
      <c r="C1543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6">
        <v>44528</v>
      </c>
      <c r="C1544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6">
        <v>44357</v>
      </c>
      <c r="C1545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6">
        <v>44646</v>
      </c>
      <c r="C1546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6">
        <v>44578</v>
      </c>
      <c r="C1547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6">
        <v>44529</v>
      </c>
      <c r="C1548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6">
        <v>43982</v>
      </c>
      <c r="C1549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6">
        <v>44184</v>
      </c>
      <c r="C1550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6">
        <v>44505</v>
      </c>
      <c r="C155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6">
        <v>44672</v>
      </c>
      <c r="C1552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6">
        <v>43863</v>
      </c>
      <c r="C1553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6">
        <v>44731</v>
      </c>
      <c r="C1554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6">
        <v>44829</v>
      </c>
      <c r="C1555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6">
        <v>44198</v>
      </c>
      <c r="C1556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6">
        <v>44922</v>
      </c>
      <c r="C1557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6">
        <v>44822</v>
      </c>
      <c r="C1558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6">
        <v>43694</v>
      </c>
      <c r="C1559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6">
        <v>44039</v>
      </c>
      <c r="C1560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6">
        <v>44590</v>
      </c>
      <c r="C156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6">
        <v>44679</v>
      </c>
      <c r="C1562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6">
        <v>44757</v>
      </c>
      <c r="C1563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6">
        <v>44846</v>
      </c>
      <c r="C1564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6">
        <v>43666</v>
      </c>
      <c r="C1565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6">
        <v>44544</v>
      </c>
      <c r="C1566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6">
        <v>44423</v>
      </c>
      <c r="C1567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6">
        <v>44458</v>
      </c>
      <c r="C1568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6">
        <v>43632</v>
      </c>
      <c r="C1569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6">
        <v>44357</v>
      </c>
      <c r="C1570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6">
        <v>44140</v>
      </c>
      <c r="C157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6">
        <v>44455</v>
      </c>
      <c r="C1572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6">
        <v>44702</v>
      </c>
      <c r="C1573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6">
        <v>44892</v>
      </c>
      <c r="C1574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6">
        <v>44729</v>
      </c>
      <c r="C1575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6">
        <v>44516</v>
      </c>
      <c r="C1576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6">
        <v>44483</v>
      </c>
      <c r="C1577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6">
        <v>44924</v>
      </c>
      <c r="C1578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6">
        <v>44074</v>
      </c>
      <c r="C1579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6">
        <v>44565</v>
      </c>
      <c r="C1580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6">
        <v>43931</v>
      </c>
      <c r="C158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6">
        <v>44157</v>
      </c>
      <c r="C1582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6">
        <v>44925</v>
      </c>
      <c r="C1583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6">
        <v>44393</v>
      </c>
      <c r="C1584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6">
        <v>44827</v>
      </c>
      <c r="C1585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6">
        <v>44183</v>
      </c>
      <c r="C1586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6">
        <v>44806</v>
      </c>
      <c r="C1587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6">
        <v>44648</v>
      </c>
      <c r="C1588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6">
        <v>44802</v>
      </c>
      <c r="C1589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6">
        <v>43619</v>
      </c>
      <c r="C1590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6">
        <v>44827</v>
      </c>
      <c r="C159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6">
        <v>44889</v>
      </c>
      <c r="C1592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6">
        <v>44052</v>
      </c>
      <c r="C1593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6">
        <v>44238</v>
      </c>
      <c r="C1594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6">
        <v>43625</v>
      </c>
      <c r="C1595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6">
        <v>43783</v>
      </c>
      <c r="C1596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6">
        <v>44197</v>
      </c>
      <c r="C1597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6">
        <v>44774</v>
      </c>
      <c r="C1598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6">
        <v>43735</v>
      </c>
      <c r="C1599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6">
        <v>44134</v>
      </c>
      <c r="C1600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6">
        <v>43800</v>
      </c>
      <c r="C160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6">
        <v>44883</v>
      </c>
      <c r="C1602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6">
        <v>43498</v>
      </c>
      <c r="C1603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6">
        <v>43559</v>
      </c>
      <c r="C1604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6">
        <v>44374</v>
      </c>
      <c r="C1605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6">
        <v>43752</v>
      </c>
      <c r="C1606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6">
        <v>43982</v>
      </c>
      <c r="C1607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6">
        <v>43690</v>
      </c>
      <c r="C1608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6">
        <v>44823</v>
      </c>
      <c r="C1609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6">
        <v>43764</v>
      </c>
      <c r="C1610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6">
        <v>44470</v>
      </c>
      <c r="C161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6">
        <v>44032</v>
      </c>
      <c r="C1612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6">
        <v>44367</v>
      </c>
      <c r="C1613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6">
        <v>44886</v>
      </c>
      <c r="C1614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6">
        <v>44725</v>
      </c>
      <c r="C1615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6">
        <v>44809</v>
      </c>
      <c r="C1616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6">
        <v>44921</v>
      </c>
      <c r="C1617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6">
        <v>44532</v>
      </c>
      <c r="C1618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6">
        <v>44673</v>
      </c>
      <c r="C1619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6">
        <v>44360</v>
      </c>
      <c r="C1620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6">
        <v>43822</v>
      </c>
      <c r="C162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6">
        <v>43778</v>
      </c>
      <c r="C1622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6">
        <v>44830</v>
      </c>
      <c r="C1623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6">
        <v>44808</v>
      </c>
      <c r="C1624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6">
        <v>44158</v>
      </c>
      <c r="C1625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6">
        <v>43794</v>
      </c>
      <c r="C1626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6">
        <v>43814</v>
      </c>
      <c r="C1627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6">
        <v>44820</v>
      </c>
      <c r="C1628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6">
        <v>44206</v>
      </c>
      <c r="C1629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6">
        <v>44797</v>
      </c>
      <c r="C1630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6">
        <v>44556</v>
      </c>
      <c r="C163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6">
        <v>44393</v>
      </c>
      <c r="C1632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6">
        <v>44018</v>
      </c>
      <c r="C1633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6">
        <v>44877</v>
      </c>
      <c r="C1634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6">
        <v>44604</v>
      </c>
      <c r="C1635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6">
        <v>44095</v>
      </c>
      <c r="C1636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6">
        <v>44309</v>
      </c>
      <c r="C1637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6">
        <v>43734</v>
      </c>
      <c r="C1638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6">
        <v>44099</v>
      </c>
      <c r="C1639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6">
        <v>44837</v>
      </c>
      <c r="C1640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6">
        <v>44525</v>
      </c>
      <c r="C164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6">
        <v>44442</v>
      </c>
      <c r="C1642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6">
        <v>43664</v>
      </c>
      <c r="C1643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6">
        <v>44491</v>
      </c>
      <c r="C1644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6">
        <v>44439</v>
      </c>
      <c r="C1645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6">
        <v>43546</v>
      </c>
      <c r="C1646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6">
        <v>44066</v>
      </c>
      <c r="C1647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6">
        <v>43657</v>
      </c>
      <c r="C1648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6">
        <v>44052</v>
      </c>
      <c r="C1649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6">
        <v>44256</v>
      </c>
      <c r="C1650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6">
        <v>44742</v>
      </c>
      <c r="C165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6">
        <v>44051</v>
      </c>
      <c r="C1652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6">
        <v>44882</v>
      </c>
      <c r="C1653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6">
        <v>43892</v>
      </c>
      <c r="C1654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6">
        <v>43805</v>
      </c>
      <c r="C1655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6">
        <v>44023</v>
      </c>
      <c r="C1656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6">
        <v>44702</v>
      </c>
      <c r="C1657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6">
        <v>44905</v>
      </c>
      <c r="C1658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6">
        <v>44372</v>
      </c>
      <c r="C1659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6">
        <v>44910</v>
      </c>
      <c r="C1660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6">
        <v>43566</v>
      </c>
      <c r="C166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6">
        <v>44868</v>
      </c>
      <c r="C1662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6">
        <v>44316</v>
      </c>
      <c r="C1663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6">
        <v>43772</v>
      </c>
      <c r="C1664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6">
        <v>44155</v>
      </c>
      <c r="C1665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6">
        <v>43709</v>
      </c>
      <c r="C1666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6">
        <v>44900</v>
      </c>
      <c r="C1667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6">
        <v>44072</v>
      </c>
      <c r="C1668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6">
        <v>43919</v>
      </c>
      <c r="C1669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6">
        <v>43525</v>
      </c>
      <c r="C1670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6">
        <v>43716</v>
      </c>
      <c r="C167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6">
        <v>43731</v>
      </c>
      <c r="C1672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6">
        <v>43644</v>
      </c>
      <c r="C1673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6">
        <v>44137</v>
      </c>
      <c r="C1674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6">
        <v>44428</v>
      </c>
      <c r="C1675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6">
        <v>43975</v>
      </c>
      <c r="C1676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6">
        <v>44497</v>
      </c>
      <c r="C1677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6">
        <v>44121</v>
      </c>
      <c r="C1678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6">
        <v>44890</v>
      </c>
      <c r="C1679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6">
        <v>44891</v>
      </c>
      <c r="C1680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6">
        <v>44876</v>
      </c>
      <c r="C168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6">
        <v>43780</v>
      </c>
      <c r="C1682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6">
        <v>44135</v>
      </c>
      <c r="C1683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6">
        <v>44126</v>
      </c>
      <c r="C1684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6">
        <v>44067</v>
      </c>
      <c r="C1685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6">
        <v>44182</v>
      </c>
      <c r="C1686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6">
        <v>44809</v>
      </c>
      <c r="C1687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6">
        <v>44192</v>
      </c>
      <c r="C1688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6">
        <v>44579</v>
      </c>
      <c r="C1689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6">
        <v>44847</v>
      </c>
      <c r="C1690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6">
        <v>44862</v>
      </c>
      <c r="C169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6">
        <v>44373</v>
      </c>
      <c r="C1692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6">
        <v>44423</v>
      </c>
      <c r="C1693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6">
        <v>44696</v>
      </c>
      <c r="C1694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6">
        <v>44890</v>
      </c>
      <c r="C1695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6">
        <v>44486</v>
      </c>
      <c r="C1696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6">
        <v>44858</v>
      </c>
      <c r="C1697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6">
        <v>44338</v>
      </c>
      <c r="C1698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6">
        <v>44429</v>
      </c>
      <c r="C1699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6">
        <v>44698</v>
      </c>
      <c r="C1700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6">
        <v>44428</v>
      </c>
      <c r="C170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6">
        <v>43618</v>
      </c>
      <c r="C1702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6">
        <v>43776</v>
      </c>
      <c r="C1703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6">
        <v>44898</v>
      </c>
      <c r="C1704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6">
        <v>44854</v>
      </c>
      <c r="C1705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6">
        <v>44707</v>
      </c>
      <c r="C1706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6">
        <v>44184</v>
      </c>
      <c r="C1707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6">
        <v>43910</v>
      </c>
      <c r="C1708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6">
        <v>43780</v>
      </c>
      <c r="C1709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6">
        <v>43790</v>
      </c>
      <c r="C1710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6">
        <v>44368</v>
      </c>
      <c r="C171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6">
        <v>43715</v>
      </c>
      <c r="C1712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6">
        <v>44779</v>
      </c>
      <c r="C1713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6">
        <v>44452</v>
      </c>
      <c r="C1714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6">
        <v>43910</v>
      </c>
      <c r="C1715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6">
        <v>44397</v>
      </c>
      <c r="C1716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6">
        <v>44179</v>
      </c>
      <c r="C1717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6">
        <v>44344</v>
      </c>
      <c r="C1718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6">
        <v>44004</v>
      </c>
      <c r="C1719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6">
        <v>44542</v>
      </c>
      <c r="C1720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6">
        <v>44855</v>
      </c>
      <c r="C172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6">
        <v>44738</v>
      </c>
      <c r="C1722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6">
        <v>44193</v>
      </c>
      <c r="C1723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6">
        <v>44123</v>
      </c>
      <c r="C1724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6">
        <v>43654</v>
      </c>
      <c r="C1725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6">
        <v>44412</v>
      </c>
      <c r="C1726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6">
        <v>44595</v>
      </c>
      <c r="C1727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6">
        <v>44920</v>
      </c>
      <c r="C1728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6">
        <v>44721</v>
      </c>
      <c r="C1729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6">
        <v>43956</v>
      </c>
      <c r="C1730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6">
        <v>43937</v>
      </c>
      <c r="C173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6">
        <v>43695</v>
      </c>
      <c r="C1732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6">
        <v>44519</v>
      </c>
      <c r="C1733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6">
        <v>44365</v>
      </c>
      <c r="C1734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6">
        <v>44355</v>
      </c>
      <c r="C1735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6">
        <v>44208</v>
      </c>
      <c r="C1736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6">
        <v>43875</v>
      </c>
      <c r="C1737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6">
        <v>44892</v>
      </c>
      <c r="C1738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6">
        <v>44747</v>
      </c>
      <c r="C1739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6">
        <v>43624</v>
      </c>
      <c r="C1740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6">
        <v>44406</v>
      </c>
      <c r="C174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6">
        <v>44212</v>
      </c>
      <c r="C1742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6">
        <v>44299</v>
      </c>
      <c r="C1743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6">
        <v>44533</v>
      </c>
      <c r="C1744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6">
        <v>43751</v>
      </c>
      <c r="C1745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6">
        <v>44084</v>
      </c>
      <c r="C1746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6">
        <v>43644</v>
      </c>
      <c r="C1747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6">
        <v>44063</v>
      </c>
      <c r="C1748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6">
        <v>43525</v>
      </c>
      <c r="C1749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6">
        <v>44070</v>
      </c>
      <c r="C1750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6">
        <v>43937</v>
      </c>
      <c r="C175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6">
        <v>43479</v>
      </c>
      <c r="C1752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6">
        <v>44155</v>
      </c>
      <c r="C1753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6">
        <v>44759</v>
      </c>
      <c r="C1754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6">
        <v>44683</v>
      </c>
      <c r="C1755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6">
        <v>43488</v>
      </c>
      <c r="C1756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6">
        <v>43728</v>
      </c>
      <c r="C1757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6">
        <v>43598</v>
      </c>
      <c r="C1758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6">
        <v>43555</v>
      </c>
      <c r="C1759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6">
        <v>44780</v>
      </c>
      <c r="C1760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6">
        <v>43532</v>
      </c>
      <c r="C176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6">
        <v>43637</v>
      </c>
      <c r="C1762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6">
        <v>44831</v>
      </c>
      <c r="C1763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6">
        <v>43987</v>
      </c>
      <c r="C1764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6">
        <v>44087</v>
      </c>
      <c r="C1765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6">
        <v>44480</v>
      </c>
      <c r="C1766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6">
        <v>43819</v>
      </c>
      <c r="C1767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6">
        <v>44162</v>
      </c>
      <c r="C1768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6">
        <v>43666</v>
      </c>
      <c r="C1769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6">
        <v>43689</v>
      </c>
      <c r="C1770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6">
        <v>44827</v>
      </c>
      <c r="C177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6">
        <v>44689</v>
      </c>
      <c r="C1772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6">
        <v>44771</v>
      </c>
      <c r="C1773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6">
        <v>44714</v>
      </c>
      <c r="C1774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6">
        <v>44831</v>
      </c>
      <c r="C1775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6">
        <v>43770</v>
      </c>
      <c r="C1776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6">
        <v>44200</v>
      </c>
      <c r="C1777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6">
        <v>44203</v>
      </c>
      <c r="C1778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6">
        <v>44361</v>
      </c>
      <c r="C1779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6">
        <v>43917</v>
      </c>
      <c r="C1780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6">
        <v>44197</v>
      </c>
      <c r="C178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6">
        <v>44697</v>
      </c>
      <c r="C1782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6">
        <v>44058</v>
      </c>
      <c r="C1783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6">
        <v>43979</v>
      </c>
      <c r="C1784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6">
        <v>43484</v>
      </c>
      <c r="C1785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6">
        <v>44708</v>
      </c>
      <c r="C1786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6">
        <v>44534</v>
      </c>
      <c r="C1787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6">
        <v>43852</v>
      </c>
      <c r="C1788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6">
        <v>44881</v>
      </c>
      <c r="C1789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6">
        <v>43616</v>
      </c>
      <c r="C1790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6">
        <v>43623</v>
      </c>
      <c r="C179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6">
        <v>44676</v>
      </c>
      <c r="C1792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6">
        <v>44136</v>
      </c>
      <c r="C1793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6">
        <v>43822</v>
      </c>
      <c r="C1794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6">
        <v>43980</v>
      </c>
      <c r="C1795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6">
        <v>44516</v>
      </c>
      <c r="C1796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6">
        <v>44191</v>
      </c>
      <c r="C1797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6">
        <v>44325</v>
      </c>
      <c r="C1798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6">
        <v>43737</v>
      </c>
      <c r="C1799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6">
        <v>43966</v>
      </c>
      <c r="C1800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6">
        <v>44415</v>
      </c>
      <c r="C180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6">
        <v>43506</v>
      </c>
      <c r="C1802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6">
        <v>43819</v>
      </c>
      <c r="C1803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6">
        <v>44879</v>
      </c>
      <c r="C1804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6">
        <v>44501</v>
      </c>
      <c r="C1805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6">
        <v>44918</v>
      </c>
      <c r="C1806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6">
        <v>44340</v>
      </c>
      <c r="C1807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6">
        <v>44814</v>
      </c>
      <c r="C1808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6">
        <v>44141</v>
      </c>
      <c r="C1809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6">
        <v>44316</v>
      </c>
      <c r="C1810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6">
        <v>44735</v>
      </c>
      <c r="C181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6">
        <v>44775</v>
      </c>
      <c r="C1812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6">
        <v>43996</v>
      </c>
      <c r="C1813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6">
        <v>43710</v>
      </c>
      <c r="C1814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6">
        <v>44011</v>
      </c>
      <c r="C1815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6">
        <v>44917</v>
      </c>
      <c r="C1816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6">
        <v>44106</v>
      </c>
      <c r="C1817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6">
        <v>44847</v>
      </c>
      <c r="C1818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6">
        <v>43959</v>
      </c>
      <c r="C1819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6">
        <v>43532</v>
      </c>
      <c r="C1820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6">
        <v>44766</v>
      </c>
      <c r="C182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6">
        <v>44792</v>
      </c>
      <c r="C1822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6">
        <v>44872</v>
      </c>
      <c r="C1823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6">
        <v>43813</v>
      </c>
      <c r="C1824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6">
        <v>44752</v>
      </c>
      <c r="C1825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6">
        <v>44619</v>
      </c>
      <c r="C1826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6">
        <v>44166</v>
      </c>
      <c r="C1827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6">
        <v>44835</v>
      </c>
      <c r="C1828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6">
        <v>43982</v>
      </c>
      <c r="C1829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6">
        <v>44148</v>
      </c>
      <c r="C1830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6">
        <v>44517</v>
      </c>
      <c r="C183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6">
        <v>44053</v>
      </c>
      <c r="C1832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6">
        <v>44921</v>
      </c>
      <c r="C1833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6">
        <v>43617</v>
      </c>
      <c r="C1834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6">
        <v>44784</v>
      </c>
      <c r="C1835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6">
        <v>44430</v>
      </c>
      <c r="C1836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6">
        <v>44186</v>
      </c>
      <c r="C1837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6">
        <v>43479</v>
      </c>
      <c r="C1838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6">
        <v>44653</v>
      </c>
      <c r="C1839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6">
        <v>43688</v>
      </c>
      <c r="C1840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6">
        <v>44373</v>
      </c>
      <c r="C184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6">
        <v>44178</v>
      </c>
      <c r="C1842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6">
        <v>44442</v>
      </c>
      <c r="C1843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6">
        <v>43667</v>
      </c>
      <c r="C1844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6">
        <v>43813</v>
      </c>
      <c r="C1845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6">
        <v>44249</v>
      </c>
      <c r="C1846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6">
        <v>43559</v>
      </c>
      <c r="C1847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6">
        <v>44028</v>
      </c>
      <c r="C1848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6">
        <v>43808</v>
      </c>
      <c r="C1849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6">
        <v>43998</v>
      </c>
      <c r="C1850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6">
        <v>44837</v>
      </c>
      <c r="C185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6">
        <v>44801</v>
      </c>
      <c r="C1852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6">
        <v>44569</v>
      </c>
      <c r="C1853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6">
        <v>44760</v>
      </c>
      <c r="C1854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6">
        <v>44466</v>
      </c>
      <c r="C1855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6">
        <v>43722</v>
      </c>
      <c r="C1856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6">
        <v>44606</v>
      </c>
      <c r="C1857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6">
        <v>43622</v>
      </c>
      <c r="C1858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6">
        <v>44539</v>
      </c>
      <c r="C1859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6">
        <v>44689</v>
      </c>
      <c r="C1860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6">
        <v>43941</v>
      </c>
      <c r="C186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6">
        <v>44816</v>
      </c>
      <c r="C1862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6">
        <v>43993</v>
      </c>
      <c r="C1863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6">
        <v>44359</v>
      </c>
      <c r="C1864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6">
        <v>44894</v>
      </c>
      <c r="C1865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6">
        <v>44816</v>
      </c>
      <c r="C1866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6">
        <v>43756</v>
      </c>
      <c r="C1867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6">
        <v>43566</v>
      </c>
      <c r="C1868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6">
        <v>43827</v>
      </c>
      <c r="C1869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6">
        <v>44833</v>
      </c>
      <c r="C1870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6">
        <v>44682</v>
      </c>
      <c r="C187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6">
        <v>44359</v>
      </c>
      <c r="C1872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6">
        <v>44478</v>
      </c>
      <c r="C1873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6">
        <v>44282</v>
      </c>
      <c r="C1874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6">
        <v>43728</v>
      </c>
      <c r="C1875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6">
        <v>44480</v>
      </c>
      <c r="C1876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6">
        <v>44642</v>
      </c>
      <c r="C1877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6">
        <v>44865</v>
      </c>
      <c r="C1878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6">
        <v>43830</v>
      </c>
      <c r="C1879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6">
        <v>44190</v>
      </c>
      <c r="C1880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6">
        <v>44632</v>
      </c>
      <c r="C188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6">
        <v>44794</v>
      </c>
      <c r="C1882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6">
        <v>44649</v>
      </c>
      <c r="C1883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6">
        <v>44196</v>
      </c>
      <c r="C1884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6">
        <v>44087</v>
      </c>
      <c r="C1885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6">
        <v>44460</v>
      </c>
      <c r="C1886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6">
        <v>44274</v>
      </c>
      <c r="C1887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6">
        <v>44764</v>
      </c>
      <c r="C1888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6">
        <v>44309</v>
      </c>
      <c r="C1889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6">
        <v>44925</v>
      </c>
      <c r="C1890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6">
        <v>44689</v>
      </c>
      <c r="C189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6">
        <v>44851</v>
      </c>
      <c r="C1892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6">
        <v>43820</v>
      </c>
      <c r="C1893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6">
        <v>43869</v>
      </c>
      <c r="C1894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6">
        <v>44921</v>
      </c>
      <c r="C1895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6">
        <v>44871</v>
      </c>
      <c r="C1896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6">
        <v>44515</v>
      </c>
      <c r="C1897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6">
        <v>43989</v>
      </c>
      <c r="C1898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6">
        <v>43794</v>
      </c>
      <c r="C1899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6">
        <v>43982</v>
      </c>
      <c r="C1900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6">
        <v>44654</v>
      </c>
      <c r="C190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6">
        <v>44259</v>
      </c>
      <c r="C1902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6">
        <v>44691</v>
      </c>
      <c r="C1903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6">
        <v>43673</v>
      </c>
      <c r="C1904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6">
        <v>44451</v>
      </c>
      <c r="C1905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6">
        <v>44418</v>
      </c>
      <c r="C1906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6">
        <v>44088</v>
      </c>
      <c r="C1907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6">
        <v>43968</v>
      </c>
      <c r="C1908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6">
        <v>44612</v>
      </c>
      <c r="C1909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6">
        <v>44893</v>
      </c>
      <c r="C1910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6">
        <v>44472</v>
      </c>
      <c r="C191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6">
        <v>44826</v>
      </c>
      <c r="C1912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6">
        <v>44576</v>
      </c>
      <c r="C1913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6">
        <v>44362</v>
      </c>
      <c r="C1914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6">
        <v>43853</v>
      </c>
      <c r="C1915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6">
        <v>44295</v>
      </c>
      <c r="C1916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6">
        <v>43802</v>
      </c>
      <c r="C1917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6">
        <v>44515</v>
      </c>
      <c r="C1918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6">
        <v>44926</v>
      </c>
      <c r="C1919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6">
        <v>44747</v>
      </c>
      <c r="C1920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6">
        <v>44801</v>
      </c>
      <c r="C192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6">
        <v>44415</v>
      </c>
      <c r="C1922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6">
        <v>44529</v>
      </c>
      <c r="C1923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6">
        <v>44810</v>
      </c>
      <c r="C1924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6">
        <v>43965</v>
      </c>
      <c r="C1925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6">
        <v>44885</v>
      </c>
      <c r="C1926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6">
        <v>44445</v>
      </c>
      <c r="C1927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6">
        <v>44848</v>
      </c>
      <c r="C1928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6">
        <v>44780</v>
      </c>
      <c r="C1929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6">
        <v>43771</v>
      </c>
      <c r="C1930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6">
        <v>44906</v>
      </c>
      <c r="C193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6">
        <v>44515</v>
      </c>
      <c r="C1932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6">
        <v>44003</v>
      </c>
      <c r="C1933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6">
        <v>43571</v>
      </c>
      <c r="C1934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6">
        <v>43787</v>
      </c>
      <c r="C1935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6">
        <v>44333</v>
      </c>
      <c r="C1936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6">
        <v>44382</v>
      </c>
      <c r="C1937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6">
        <v>44316</v>
      </c>
      <c r="C1938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6">
        <v>44718</v>
      </c>
      <c r="C1939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6">
        <v>44092</v>
      </c>
      <c r="C1940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6">
        <v>44647</v>
      </c>
      <c r="C194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6">
        <v>44346</v>
      </c>
      <c r="C1942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6">
        <v>43531</v>
      </c>
      <c r="C1943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6">
        <v>44184</v>
      </c>
      <c r="C1944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6">
        <v>44072</v>
      </c>
      <c r="C1945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6">
        <v>44715</v>
      </c>
      <c r="C1946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6">
        <v>44877</v>
      </c>
      <c r="C1947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6">
        <v>44906</v>
      </c>
      <c r="C1948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6">
        <v>44821</v>
      </c>
      <c r="C1949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6">
        <v>44455</v>
      </c>
      <c r="C1950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6">
        <v>44596</v>
      </c>
      <c r="C195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6">
        <v>44847</v>
      </c>
      <c r="C1952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6">
        <v>43692</v>
      </c>
      <c r="C1953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6">
        <v>44365</v>
      </c>
      <c r="C1954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6">
        <v>44007</v>
      </c>
      <c r="C1955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6">
        <v>44200</v>
      </c>
      <c r="C1956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6">
        <v>43867</v>
      </c>
      <c r="C1957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6">
        <v>44403</v>
      </c>
      <c r="C1958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6">
        <v>44420</v>
      </c>
      <c r="C1959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6">
        <v>44883</v>
      </c>
      <c r="C1960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6">
        <v>43622</v>
      </c>
      <c r="C196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6">
        <v>44887</v>
      </c>
      <c r="C1962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6">
        <v>44322</v>
      </c>
      <c r="C1963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6">
        <v>44829</v>
      </c>
      <c r="C1964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6">
        <v>44570</v>
      </c>
      <c r="C1965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6">
        <v>44171</v>
      </c>
      <c r="C1966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6">
        <v>44269</v>
      </c>
      <c r="C1967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6">
        <v>43520</v>
      </c>
      <c r="C1968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6">
        <v>44822</v>
      </c>
      <c r="C1969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6">
        <v>44507</v>
      </c>
      <c r="C1970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6">
        <v>43780</v>
      </c>
      <c r="C197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6">
        <v>44803</v>
      </c>
      <c r="C1972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6">
        <v>44906</v>
      </c>
      <c r="C1973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6">
        <v>44397</v>
      </c>
      <c r="C1974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6">
        <v>44346</v>
      </c>
      <c r="C1975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6">
        <v>44703</v>
      </c>
      <c r="C1976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6">
        <v>43973</v>
      </c>
      <c r="C1977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6">
        <v>43545</v>
      </c>
      <c r="C1978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6">
        <v>44081</v>
      </c>
      <c r="C1979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6">
        <v>43976</v>
      </c>
      <c r="C1980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6">
        <v>43731</v>
      </c>
      <c r="C198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6">
        <v>44738</v>
      </c>
      <c r="C1982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6">
        <v>44840</v>
      </c>
      <c r="C1983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6">
        <v>43720</v>
      </c>
      <c r="C1984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6">
        <v>44002</v>
      </c>
      <c r="C1985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6">
        <v>44869</v>
      </c>
      <c r="C1986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6">
        <v>44163</v>
      </c>
      <c r="C1987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6">
        <v>44169</v>
      </c>
      <c r="C1988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6">
        <v>44883</v>
      </c>
      <c r="C1989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6">
        <v>44516</v>
      </c>
      <c r="C1990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6">
        <v>44260</v>
      </c>
      <c r="C199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6">
        <v>44702</v>
      </c>
      <c r="C1992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6">
        <v>43793</v>
      </c>
      <c r="C1993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6">
        <v>44514</v>
      </c>
      <c r="C1994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6">
        <v>43475</v>
      </c>
      <c r="C1995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6">
        <v>44906</v>
      </c>
      <c r="C1996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6">
        <v>44410</v>
      </c>
      <c r="C1997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6">
        <v>44847</v>
      </c>
      <c r="C1998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6">
        <v>44064</v>
      </c>
      <c r="C1999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6">
        <v>44368</v>
      </c>
      <c r="C2000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6">
        <v>44028</v>
      </c>
      <c r="C200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6">
        <v>43633</v>
      </c>
      <c r="C2002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6">
        <v>44049</v>
      </c>
      <c r="C2003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6">
        <v>44716</v>
      </c>
      <c r="C2004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6">
        <v>44548</v>
      </c>
      <c r="C2005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6">
        <v>44190</v>
      </c>
      <c r="C2006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6">
        <v>44786</v>
      </c>
      <c r="C2007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6">
        <v>43905</v>
      </c>
      <c r="C2008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6">
        <v>44506</v>
      </c>
      <c r="C2009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6">
        <v>44343</v>
      </c>
      <c r="C2010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6">
        <v>44119</v>
      </c>
      <c r="C201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6">
        <v>43744</v>
      </c>
      <c r="C2012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6">
        <v>43742</v>
      </c>
      <c r="C2013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6">
        <v>44737</v>
      </c>
      <c r="C2014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6">
        <v>44660</v>
      </c>
      <c r="C2015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6">
        <v>43951</v>
      </c>
      <c r="C2016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6">
        <v>44137</v>
      </c>
      <c r="C2017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6">
        <v>43783</v>
      </c>
      <c r="C2018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6">
        <v>43489</v>
      </c>
      <c r="C2019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6">
        <v>44452</v>
      </c>
      <c r="C2020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6">
        <v>43678</v>
      </c>
      <c r="C202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6">
        <v>44719</v>
      </c>
      <c r="C2022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6">
        <v>44441</v>
      </c>
      <c r="C2023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6">
        <v>43800</v>
      </c>
      <c r="C2024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6">
        <v>44459</v>
      </c>
      <c r="C2025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6">
        <v>43895</v>
      </c>
      <c r="C2026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6">
        <v>44617</v>
      </c>
      <c r="C2027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6">
        <v>44267</v>
      </c>
      <c r="C2028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6">
        <v>44555</v>
      </c>
      <c r="C2029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6">
        <v>43884</v>
      </c>
      <c r="C2030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6">
        <v>43826</v>
      </c>
      <c r="C203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6">
        <v>44792</v>
      </c>
      <c r="C2032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6">
        <v>43567</v>
      </c>
      <c r="C2033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6">
        <v>44316</v>
      </c>
      <c r="C2034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6">
        <v>44087</v>
      </c>
      <c r="C2035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6">
        <v>44345</v>
      </c>
      <c r="C2036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6">
        <v>44652</v>
      </c>
      <c r="C2037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6">
        <v>44234</v>
      </c>
      <c r="C2038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6">
        <v>44312</v>
      </c>
      <c r="C2039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6">
        <v>44163</v>
      </c>
      <c r="C2040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6">
        <v>44221</v>
      </c>
      <c r="C204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6">
        <v>44599</v>
      </c>
      <c r="C2042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6">
        <v>43483</v>
      </c>
      <c r="C2043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6">
        <v>43788</v>
      </c>
      <c r="C2044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6">
        <v>44061</v>
      </c>
      <c r="C2045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6">
        <v>44129</v>
      </c>
      <c r="C2046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6">
        <v>44200</v>
      </c>
      <c r="C2047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6">
        <v>44536</v>
      </c>
      <c r="C2048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6">
        <v>44102</v>
      </c>
      <c r="C2049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6">
        <v>43972</v>
      </c>
      <c r="C2050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6">
        <v>44577</v>
      </c>
      <c r="C205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6">
        <v>44591</v>
      </c>
      <c r="C2052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6">
        <v>43828</v>
      </c>
      <c r="C2053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6">
        <v>44350</v>
      </c>
      <c r="C2054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6">
        <v>44862</v>
      </c>
      <c r="C2055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6">
        <v>44069</v>
      </c>
      <c r="C2056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6">
        <v>43827</v>
      </c>
      <c r="C2057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6">
        <v>43752</v>
      </c>
      <c r="C2058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6">
        <v>43891</v>
      </c>
      <c r="C2059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6">
        <v>43792</v>
      </c>
      <c r="C2060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6">
        <v>44234</v>
      </c>
      <c r="C206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6">
        <v>43786</v>
      </c>
      <c r="C2062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6">
        <v>44906</v>
      </c>
      <c r="C2063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6">
        <v>44654</v>
      </c>
      <c r="C2064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6">
        <v>44059</v>
      </c>
      <c r="C2065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6">
        <v>44816</v>
      </c>
      <c r="C2066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6">
        <v>43625</v>
      </c>
      <c r="C2067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6">
        <v>44870</v>
      </c>
      <c r="C2068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6">
        <v>43699</v>
      </c>
      <c r="C2069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6">
        <v>44059</v>
      </c>
      <c r="C2070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6">
        <v>44317</v>
      </c>
      <c r="C207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6">
        <v>43765</v>
      </c>
      <c r="C2072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6">
        <v>44873</v>
      </c>
      <c r="C2073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6">
        <v>43791</v>
      </c>
      <c r="C2074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6">
        <v>44780</v>
      </c>
      <c r="C2075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6">
        <v>44836</v>
      </c>
      <c r="C2076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6">
        <v>44491</v>
      </c>
      <c r="C2077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6">
        <v>44430</v>
      </c>
      <c r="C2078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6">
        <v>44822</v>
      </c>
      <c r="C2079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6">
        <v>44854</v>
      </c>
      <c r="C2080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6">
        <v>44802</v>
      </c>
      <c r="C208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6">
        <v>44841</v>
      </c>
      <c r="C2082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6">
        <v>44549</v>
      </c>
      <c r="C2083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6">
        <v>43860</v>
      </c>
      <c r="C2084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6">
        <v>44439</v>
      </c>
      <c r="C2085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6">
        <v>44721</v>
      </c>
      <c r="C2086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6">
        <v>44304</v>
      </c>
      <c r="C2087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6">
        <v>44892</v>
      </c>
      <c r="C2088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6">
        <v>44891</v>
      </c>
      <c r="C2089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6">
        <v>44898</v>
      </c>
      <c r="C2090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6">
        <v>44235</v>
      </c>
      <c r="C209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6">
        <v>44906</v>
      </c>
      <c r="C2092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6">
        <v>44795</v>
      </c>
      <c r="C2093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6">
        <v>44061</v>
      </c>
      <c r="C2094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6">
        <v>44812</v>
      </c>
      <c r="C2095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6">
        <v>44164</v>
      </c>
      <c r="C2096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6">
        <v>44821</v>
      </c>
      <c r="C2097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6">
        <v>44690</v>
      </c>
      <c r="C2098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6">
        <v>44038</v>
      </c>
      <c r="C2099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6">
        <v>44399</v>
      </c>
      <c r="C2100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6">
        <v>43927</v>
      </c>
      <c r="C210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6">
        <v>44886</v>
      </c>
      <c r="C2102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6">
        <v>44903</v>
      </c>
      <c r="C2103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6">
        <v>44011</v>
      </c>
      <c r="C2104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6">
        <v>44383</v>
      </c>
      <c r="C2105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6">
        <v>43720</v>
      </c>
      <c r="C2106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6">
        <v>44056</v>
      </c>
      <c r="C2107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6">
        <v>44921</v>
      </c>
      <c r="C2108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6">
        <v>44615</v>
      </c>
      <c r="C2109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6">
        <v>44764</v>
      </c>
      <c r="C2110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6">
        <v>44256</v>
      </c>
      <c r="C211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6">
        <v>43818</v>
      </c>
      <c r="C2112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6">
        <v>44093</v>
      </c>
      <c r="C2113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6">
        <v>44217</v>
      </c>
      <c r="C2114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6">
        <v>44178</v>
      </c>
      <c r="C2115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6">
        <v>44893</v>
      </c>
      <c r="C2116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6">
        <v>43718</v>
      </c>
      <c r="C2117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6">
        <v>44424</v>
      </c>
      <c r="C2118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6">
        <v>43671</v>
      </c>
      <c r="C2119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6">
        <v>43496</v>
      </c>
      <c r="C2120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6">
        <v>44499</v>
      </c>
      <c r="C212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6">
        <v>44374</v>
      </c>
      <c r="C2122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6">
        <v>43826</v>
      </c>
      <c r="C2123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6">
        <v>43755</v>
      </c>
      <c r="C2124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6">
        <v>44379</v>
      </c>
      <c r="C2125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6">
        <v>43729</v>
      </c>
      <c r="C2126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6">
        <v>44689</v>
      </c>
      <c r="C2127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6">
        <v>44007</v>
      </c>
      <c r="C2128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6">
        <v>43693</v>
      </c>
      <c r="C2129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6">
        <v>44302</v>
      </c>
      <c r="C2130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6">
        <v>44771</v>
      </c>
      <c r="C213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6">
        <v>44094</v>
      </c>
      <c r="C2132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6">
        <v>44466</v>
      </c>
      <c r="C2133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6">
        <v>43830</v>
      </c>
      <c r="C2134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6">
        <v>44485</v>
      </c>
      <c r="C2135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6">
        <v>43575</v>
      </c>
      <c r="C2136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6">
        <v>44045</v>
      </c>
      <c r="C2137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6">
        <v>43760</v>
      </c>
      <c r="C2138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6">
        <v>44478</v>
      </c>
      <c r="C2139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6">
        <v>44492</v>
      </c>
      <c r="C2140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6">
        <v>44190</v>
      </c>
      <c r="C214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6">
        <v>43820</v>
      </c>
      <c r="C2142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6">
        <v>43951</v>
      </c>
      <c r="C2143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6">
        <v>43702</v>
      </c>
      <c r="C2144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6">
        <v>43511</v>
      </c>
      <c r="C2145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6">
        <v>44553</v>
      </c>
      <c r="C2146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6">
        <v>44556</v>
      </c>
      <c r="C2147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6">
        <v>44487</v>
      </c>
      <c r="C2148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6">
        <v>44920</v>
      </c>
      <c r="C2149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6">
        <v>44763</v>
      </c>
      <c r="C2150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6">
        <v>44809</v>
      </c>
      <c r="C215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6">
        <v>44180</v>
      </c>
      <c r="C2152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6">
        <v>43853</v>
      </c>
      <c r="C2153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6">
        <v>44422</v>
      </c>
      <c r="C2154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6">
        <v>44553</v>
      </c>
      <c r="C2155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6">
        <v>44878</v>
      </c>
      <c r="C2156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6">
        <v>43753</v>
      </c>
      <c r="C2157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6">
        <v>44721</v>
      </c>
      <c r="C2158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6">
        <v>44632</v>
      </c>
      <c r="C2159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6">
        <v>43622</v>
      </c>
      <c r="C2160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6">
        <v>43988</v>
      </c>
      <c r="C216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6">
        <v>44604</v>
      </c>
      <c r="C2162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6">
        <v>44421</v>
      </c>
      <c r="C2163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6">
        <v>44729</v>
      </c>
      <c r="C2164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6">
        <v>44169</v>
      </c>
      <c r="C2165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6">
        <v>44526</v>
      </c>
      <c r="C2166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6">
        <v>44837</v>
      </c>
      <c r="C2167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6">
        <v>44854</v>
      </c>
      <c r="C2168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6">
        <v>43743</v>
      </c>
      <c r="C2169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6">
        <v>43716</v>
      </c>
      <c r="C2170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6">
        <v>44372</v>
      </c>
      <c r="C217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6">
        <v>43825</v>
      </c>
      <c r="C2172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6">
        <v>44806</v>
      </c>
      <c r="C2173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6">
        <v>43728</v>
      </c>
      <c r="C2174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6">
        <v>44731</v>
      </c>
      <c r="C2175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6">
        <v>44511</v>
      </c>
      <c r="C2176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6">
        <v>44008</v>
      </c>
      <c r="C2177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6">
        <v>44133</v>
      </c>
      <c r="C2178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6">
        <v>43779</v>
      </c>
      <c r="C2179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6">
        <v>44504</v>
      </c>
      <c r="C2180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6">
        <v>43559</v>
      </c>
      <c r="C218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6">
        <v>44385</v>
      </c>
      <c r="C2182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6">
        <v>43780</v>
      </c>
      <c r="C2183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6">
        <v>44616</v>
      </c>
      <c r="C2184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6">
        <v>44690</v>
      </c>
      <c r="C2185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6">
        <v>44323</v>
      </c>
      <c r="C2186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6">
        <v>43966</v>
      </c>
      <c r="C2187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6">
        <v>44470</v>
      </c>
      <c r="C2188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6">
        <v>44089</v>
      </c>
      <c r="C2189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6">
        <v>44137</v>
      </c>
      <c r="C2190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6">
        <v>43678</v>
      </c>
      <c r="C219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6">
        <v>44282</v>
      </c>
      <c r="C2192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6">
        <v>44903</v>
      </c>
      <c r="C2193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6">
        <v>44465</v>
      </c>
      <c r="C2194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6">
        <v>44095</v>
      </c>
      <c r="C2195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6">
        <v>44802</v>
      </c>
      <c r="C2196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6">
        <v>44339</v>
      </c>
      <c r="C2197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6">
        <v>44778</v>
      </c>
      <c r="C2198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6">
        <v>44792</v>
      </c>
      <c r="C2199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6">
        <v>43748</v>
      </c>
      <c r="C2200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6">
        <v>44207</v>
      </c>
      <c r="C220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6">
        <v>44456</v>
      </c>
      <c r="C2202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6">
        <v>43759</v>
      </c>
      <c r="C2203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6">
        <v>44508</v>
      </c>
      <c r="C2204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6">
        <v>44590</v>
      </c>
      <c r="C2205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6">
        <v>43968</v>
      </c>
      <c r="C2206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6">
        <v>44772</v>
      </c>
      <c r="C2207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6">
        <v>44674</v>
      </c>
      <c r="C2208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6">
        <v>44268</v>
      </c>
      <c r="C2209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6">
        <v>44368</v>
      </c>
      <c r="C2210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6">
        <v>43468</v>
      </c>
      <c r="C221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6">
        <v>44759</v>
      </c>
      <c r="C2212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6">
        <v>44910</v>
      </c>
      <c r="C2213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6">
        <v>44122</v>
      </c>
      <c r="C2214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6">
        <v>44819</v>
      </c>
      <c r="C2215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6">
        <v>43698</v>
      </c>
      <c r="C2216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6">
        <v>44098</v>
      </c>
      <c r="C2217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6">
        <v>44603</v>
      </c>
      <c r="C2218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6">
        <v>43833</v>
      </c>
      <c r="C2219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6">
        <v>44024</v>
      </c>
      <c r="C2220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6">
        <v>44847</v>
      </c>
      <c r="C222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6">
        <v>44156</v>
      </c>
      <c r="C2222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6">
        <v>44291</v>
      </c>
      <c r="C2223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6">
        <v>44582</v>
      </c>
      <c r="C2224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6">
        <v>44469</v>
      </c>
      <c r="C2225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6">
        <v>44879</v>
      </c>
      <c r="C2226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6">
        <v>44126</v>
      </c>
      <c r="C2227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6">
        <v>44925</v>
      </c>
      <c r="C2228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6">
        <v>44246</v>
      </c>
      <c r="C2229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6">
        <v>44894</v>
      </c>
      <c r="C2230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6">
        <v>44784</v>
      </c>
      <c r="C223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6">
        <v>44808</v>
      </c>
      <c r="C2232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6">
        <v>44424</v>
      </c>
      <c r="C2233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6">
        <v>44249</v>
      </c>
      <c r="C2234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6">
        <v>44635</v>
      </c>
      <c r="C2235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6">
        <v>44638</v>
      </c>
      <c r="C2236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6">
        <v>44543</v>
      </c>
      <c r="C2237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6">
        <v>44066</v>
      </c>
      <c r="C2238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6">
        <v>44364</v>
      </c>
      <c r="C2239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6">
        <v>43794</v>
      </c>
      <c r="C2240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6">
        <v>43973</v>
      </c>
      <c r="C224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6">
        <v>44806</v>
      </c>
      <c r="C2242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6">
        <v>44057</v>
      </c>
      <c r="C2243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6">
        <v>44468</v>
      </c>
      <c r="C2244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6">
        <v>44896</v>
      </c>
      <c r="C2245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6">
        <v>44744</v>
      </c>
      <c r="C2246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6">
        <v>44728</v>
      </c>
      <c r="C2247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6">
        <v>44009</v>
      </c>
      <c r="C2248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6">
        <v>44663</v>
      </c>
      <c r="C2249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6">
        <v>43615</v>
      </c>
      <c r="C2250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6">
        <v>44894</v>
      </c>
      <c r="C225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6">
        <v>44105</v>
      </c>
      <c r="C2252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6">
        <v>44443</v>
      </c>
      <c r="C2253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6">
        <v>44415</v>
      </c>
      <c r="C2254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6">
        <v>44721</v>
      </c>
      <c r="C2255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6">
        <v>44918</v>
      </c>
      <c r="C2256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6">
        <v>44799</v>
      </c>
      <c r="C2257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6">
        <v>44498</v>
      </c>
      <c r="C2258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6">
        <v>44822</v>
      </c>
      <c r="C2259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6">
        <v>44311</v>
      </c>
      <c r="C2260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6">
        <v>44045</v>
      </c>
      <c r="C226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6">
        <v>44360</v>
      </c>
      <c r="C2262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6">
        <v>44662</v>
      </c>
      <c r="C2263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6">
        <v>43806</v>
      </c>
      <c r="C2264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6">
        <v>44795</v>
      </c>
      <c r="C2265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6">
        <v>44053</v>
      </c>
      <c r="C2266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6">
        <v>44347</v>
      </c>
      <c r="C2267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6">
        <v>43800</v>
      </c>
      <c r="C2268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6">
        <v>44820</v>
      </c>
      <c r="C2269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6">
        <v>44891</v>
      </c>
      <c r="C2270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6">
        <v>44640</v>
      </c>
      <c r="C227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6">
        <v>44025</v>
      </c>
      <c r="C2272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6">
        <v>44359</v>
      </c>
      <c r="C2273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6">
        <v>43776</v>
      </c>
      <c r="C2274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6">
        <v>44424</v>
      </c>
      <c r="C2275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6">
        <v>43602</v>
      </c>
      <c r="C2276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6">
        <v>44378</v>
      </c>
      <c r="C2277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6">
        <v>44898</v>
      </c>
      <c r="C2278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6">
        <v>44436</v>
      </c>
      <c r="C2279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6">
        <v>44851</v>
      </c>
      <c r="C2280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6">
        <v>43587</v>
      </c>
      <c r="C228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6">
        <v>43816</v>
      </c>
      <c r="C2282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6">
        <v>44002</v>
      </c>
      <c r="C2283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6">
        <v>44886</v>
      </c>
      <c r="C2284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6">
        <v>44351</v>
      </c>
      <c r="C2285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6">
        <v>44781</v>
      </c>
      <c r="C2286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6">
        <v>44366</v>
      </c>
      <c r="C2287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6">
        <v>43556</v>
      </c>
      <c r="C2288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6">
        <v>44616</v>
      </c>
      <c r="C2289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6">
        <v>44091</v>
      </c>
      <c r="C2290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6">
        <v>43794</v>
      </c>
      <c r="C229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6">
        <v>44471</v>
      </c>
      <c r="C2292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6">
        <v>44634</v>
      </c>
      <c r="C2293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6">
        <v>44823</v>
      </c>
      <c r="C2294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6">
        <v>44742</v>
      </c>
      <c r="C2295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6">
        <v>43560</v>
      </c>
      <c r="C2296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6">
        <v>44539</v>
      </c>
      <c r="C2297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6">
        <v>43801</v>
      </c>
      <c r="C2298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6">
        <v>43825</v>
      </c>
      <c r="C2299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6">
        <v>44534</v>
      </c>
      <c r="C2300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6">
        <v>44224</v>
      </c>
      <c r="C230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6">
        <v>44554</v>
      </c>
      <c r="C2302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6">
        <v>44171</v>
      </c>
      <c r="C2303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6">
        <v>44696</v>
      </c>
      <c r="C2304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6">
        <v>44506</v>
      </c>
      <c r="C2305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6">
        <v>44879</v>
      </c>
      <c r="C2306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6">
        <v>43722</v>
      </c>
      <c r="C2307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6">
        <v>44908</v>
      </c>
      <c r="C2308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6">
        <v>44234</v>
      </c>
      <c r="C2309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6">
        <v>44233</v>
      </c>
      <c r="C2310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6">
        <v>44172</v>
      </c>
      <c r="C231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6">
        <v>43797</v>
      </c>
      <c r="C2312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6">
        <v>44851</v>
      </c>
      <c r="C2313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6">
        <v>44920</v>
      </c>
      <c r="C2314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6">
        <v>44490</v>
      </c>
      <c r="C2315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6">
        <v>43741</v>
      </c>
      <c r="C2316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6">
        <v>43757</v>
      </c>
      <c r="C2317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6">
        <v>44557</v>
      </c>
      <c r="C2318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6">
        <v>44435</v>
      </c>
      <c r="C2319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6">
        <v>44320</v>
      </c>
      <c r="C2320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6">
        <v>44100</v>
      </c>
      <c r="C232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6">
        <v>44646</v>
      </c>
      <c r="C2322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6">
        <v>44152</v>
      </c>
      <c r="C2323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6">
        <v>44469</v>
      </c>
      <c r="C2324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6">
        <v>44584</v>
      </c>
      <c r="C2325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6">
        <v>44903</v>
      </c>
      <c r="C2326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6">
        <v>44113</v>
      </c>
      <c r="C2327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6">
        <v>43510</v>
      </c>
      <c r="C2328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6">
        <v>43786</v>
      </c>
      <c r="C2329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6">
        <v>44821</v>
      </c>
      <c r="C2330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6">
        <v>44754</v>
      </c>
      <c r="C233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6">
        <v>44842</v>
      </c>
      <c r="C2332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6">
        <v>44547</v>
      </c>
      <c r="C2333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6">
        <v>44056</v>
      </c>
      <c r="C2334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6">
        <v>44574</v>
      </c>
      <c r="C2335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6">
        <v>44176</v>
      </c>
      <c r="C2336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6">
        <v>43617</v>
      </c>
      <c r="C2337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6">
        <v>44024</v>
      </c>
      <c r="C2338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6">
        <v>43886</v>
      </c>
      <c r="C2339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6">
        <v>44669</v>
      </c>
      <c r="C2340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6">
        <v>44918</v>
      </c>
      <c r="C234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6">
        <v>44169</v>
      </c>
      <c r="C2342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6">
        <v>44375</v>
      </c>
      <c r="C2343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6">
        <v>43812</v>
      </c>
      <c r="C2344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6">
        <v>43764</v>
      </c>
      <c r="C2345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6">
        <v>44079</v>
      </c>
      <c r="C2346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6">
        <v>44317</v>
      </c>
      <c r="C2347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6">
        <v>44004</v>
      </c>
      <c r="C2348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6">
        <v>44669</v>
      </c>
      <c r="C2349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6">
        <v>44232</v>
      </c>
      <c r="C2350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6">
        <v>44829</v>
      </c>
      <c r="C235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6">
        <v>44325</v>
      </c>
      <c r="C2352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6">
        <v>44795</v>
      </c>
      <c r="C2353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6">
        <v>44922</v>
      </c>
      <c r="C2354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6">
        <v>44343</v>
      </c>
      <c r="C2355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6">
        <v>44876</v>
      </c>
      <c r="C2356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6">
        <v>44793</v>
      </c>
      <c r="C2357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6">
        <v>44732</v>
      </c>
      <c r="C2358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6">
        <v>43833</v>
      </c>
      <c r="C2359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6">
        <v>44466</v>
      </c>
      <c r="C2360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6">
        <v>44369</v>
      </c>
      <c r="C236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6">
        <v>44761</v>
      </c>
      <c r="C2362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6">
        <v>44485</v>
      </c>
      <c r="C2363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6">
        <v>44079</v>
      </c>
      <c r="C2364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6">
        <v>43794</v>
      </c>
      <c r="C2365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6">
        <v>44340</v>
      </c>
      <c r="C2366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6">
        <v>43937</v>
      </c>
      <c r="C2367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6">
        <v>44260</v>
      </c>
      <c r="C2368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6">
        <v>44658</v>
      </c>
      <c r="C2369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6">
        <v>43714</v>
      </c>
      <c r="C2370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6">
        <v>44822</v>
      </c>
      <c r="C237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6">
        <v>44576</v>
      </c>
      <c r="C2372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6">
        <v>44504</v>
      </c>
      <c r="C2373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6">
        <v>44373</v>
      </c>
      <c r="C2374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6">
        <v>43729</v>
      </c>
      <c r="C2375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6">
        <v>44716</v>
      </c>
      <c r="C2376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6">
        <v>44445</v>
      </c>
      <c r="C2377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6">
        <v>44137</v>
      </c>
      <c r="C2378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6">
        <v>44448</v>
      </c>
      <c r="C2379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6">
        <v>44581</v>
      </c>
      <c r="C2380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6">
        <v>44053</v>
      </c>
      <c r="C238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6">
        <v>43819</v>
      </c>
      <c r="C2382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6">
        <v>44886</v>
      </c>
      <c r="C2383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6">
        <v>44905</v>
      </c>
      <c r="C2384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6">
        <v>44499</v>
      </c>
      <c r="C2385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6">
        <v>44379</v>
      </c>
      <c r="C2386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6">
        <v>43511</v>
      </c>
      <c r="C2387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6">
        <v>44106</v>
      </c>
      <c r="C2388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6">
        <v>44458</v>
      </c>
      <c r="C2389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6">
        <v>43954</v>
      </c>
      <c r="C2390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6">
        <v>44890</v>
      </c>
      <c r="C239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6">
        <v>43658</v>
      </c>
      <c r="C2392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6">
        <v>44730</v>
      </c>
      <c r="C2393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6">
        <v>44864</v>
      </c>
      <c r="C2394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6">
        <v>44729</v>
      </c>
      <c r="C2395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6">
        <v>44226</v>
      </c>
      <c r="C2396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6">
        <v>43563</v>
      </c>
      <c r="C2397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6">
        <v>44436</v>
      </c>
      <c r="C2398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6">
        <v>43827</v>
      </c>
      <c r="C2399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6">
        <v>44789</v>
      </c>
      <c r="C2400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6">
        <v>44101</v>
      </c>
      <c r="C240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6">
        <v>44807</v>
      </c>
      <c r="C2402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6">
        <v>44159</v>
      </c>
      <c r="C2403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6">
        <v>44484</v>
      </c>
      <c r="C2404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6">
        <v>44524</v>
      </c>
      <c r="C2405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6">
        <v>43832</v>
      </c>
      <c r="C2406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6">
        <v>43962</v>
      </c>
      <c r="C2407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6">
        <v>44550</v>
      </c>
      <c r="C2408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6">
        <v>44155</v>
      </c>
      <c r="C2409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6">
        <v>44752</v>
      </c>
      <c r="C2410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6">
        <v>44421</v>
      </c>
      <c r="C241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6">
        <v>43925</v>
      </c>
      <c r="C2412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6">
        <v>43874</v>
      </c>
      <c r="C2413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6">
        <v>43876</v>
      </c>
      <c r="C2414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6">
        <v>44886</v>
      </c>
      <c r="C2415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6">
        <v>44392</v>
      </c>
      <c r="C2416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6">
        <v>44169</v>
      </c>
      <c r="C2417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6">
        <v>44572</v>
      </c>
      <c r="C2418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6">
        <v>43559</v>
      </c>
      <c r="C2419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6">
        <v>44796</v>
      </c>
      <c r="C2420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6">
        <v>44362</v>
      </c>
      <c r="C242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6">
        <v>43694</v>
      </c>
      <c r="C2422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6">
        <v>44381</v>
      </c>
      <c r="C2423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6">
        <v>44830</v>
      </c>
      <c r="C2424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6">
        <v>43720</v>
      </c>
      <c r="C2425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6">
        <v>44878</v>
      </c>
      <c r="C2426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6">
        <v>44000</v>
      </c>
      <c r="C2427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6">
        <v>44795</v>
      </c>
      <c r="C2428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6">
        <v>44542</v>
      </c>
      <c r="C2429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6">
        <v>44848</v>
      </c>
      <c r="C2430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6">
        <v>43953</v>
      </c>
      <c r="C243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6">
        <v>44908</v>
      </c>
      <c r="C2432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6">
        <v>44536</v>
      </c>
      <c r="C2433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6">
        <v>43935</v>
      </c>
      <c r="C2434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6">
        <v>44764</v>
      </c>
      <c r="C2435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6">
        <v>43625</v>
      </c>
      <c r="C2436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6">
        <v>43888</v>
      </c>
      <c r="C2437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6">
        <v>44529</v>
      </c>
      <c r="C2438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6">
        <v>44842</v>
      </c>
      <c r="C2439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6">
        <v>44346</v>
      </c>
      <c r="C2440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6">
        <v>43818</v>
      </c>
      <c r="C244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6">
        <v>44833</v>
      </c>
      <c r="C2442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6">
        <v>44245</v>
      </c>
      <c r="C2443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6">
        <v>44374</v>
      </c>
      <c r="C2444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6">
        <v>44598</v>
      </c>
      <c r="C2445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6">
        <v>44105</v>
      </c>
      <c r="C2446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6">
        <v>43982</v>
      </c>
      <c r="C2447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6">
        <v>44841</v>
      </c>
      <c r="C2448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6">
        <v>44875</v>
      </c>
      <c r="C2449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6">
        <v>44834</v>
      </c>
      <c r="C2450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6">
        <v>43682</v>
      </c>
      <c r="C245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6">
        <v>43792</v>
      </c>
      <c r="C2452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6">
        <v>43777</v>
      </c>
      <c r="C2453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6">
        <v>44666</v>
      </c>
      <c r="C2454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6">
        <v>43588</v>
      </c>
      <c r="C2455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6">
        <v>43686</v>
      </c>
      <c r="C2456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6">
        <v>44371</v>
      </c>
      <c r="C2457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6">
        <v>43819</v>
      </c>
      <c r="C2458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6">
        <v>43623</v>
      </c>
      <c r="C2459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6">
        <v>43804</v>
      </c>
      <c r="C2460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6">
        <v>43808</v>
      </c>
      <c r="C246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6">
        <v>44421</v>
      </c>
      <c r="C2462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6">
        <v>44164</v>
      </c>
      <c r="C2463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6">
        <v>44688</v>
      </c>
      <c r="C2464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6">
        <v>44557</v>
      </c>
      <c r="C2465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6">
        <v>43722</v>
      </c>
      <c r="C2466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6">
        <v>44805</v>
      </c>
      <c r="C2467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6">
        <v>44380</v>
      </c>
      <c r="C2468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6">
        <v>44028</v>
      </c>
      <c r="C2469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6">
        <v>44480</v>
      </c>
      <c r="C2470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6">
        <v>44304</v>
      </c>
      <c r="C247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6">
        <v>43938</v>
      </c>
      <c r="C2472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6">
        <v>44169</v>
      </c>
      <c r="C2473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6">
        <v>44200</v>
      </c>
      <c r="C2474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6">
        <v>43745</v>
      </c>
      <c r="C2475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6">
        <v>43549</v>
      </c>
      <c r="C2476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6">
        <v>44728</v>
      </c>
      <c r="C2477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6">
        <v>44921</v>
      </c>
      <c r="C2478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6">
        <v>44297</v>
      </c>
      <c r="C2479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6">
        <v>44508</v>
      </c>
      <c r="C2480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6">
        <v>43744</v>
      </c>
      <c r="C248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6">
        <v>43553</v>
      </c>
      <c r="C2482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6">
        <v>44392</v>
      </c>
      <c r="C2483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6">
        <v>44002</v>
      </c>
      <c r="C2484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6">
        <v>43475</v>
      </c>
      <c r="C2485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6">
        <v>44430</v>
      </c>
      <c r="C2486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6">
        <v>44101</v>
      </c>
      <c r="C2487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6">
        <v>44054</v>
      </c>
      <c r="C2488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6">
        <v>44238</v>
      </c>
      <c r="C2489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6">
        <v>44150</v>
      </c>
      <c r="C2490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6">
        <v>43735</v>
      </c>
      <c r="C249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6">
        <v>43577</v>
      </c>
      <c r="C2492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6">
        <v>44829</v>
      </c>
      <c r="C2493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6">
        <v>44187</v>
      </c>
      <c r="C2494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6">
        <v>44530</v>
      </c>
      <c r="C2495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6">
        <v>44098</v>
      </c>
      <c r="C2496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6">
        <v>44549</v>
      </c>
      <c r="C2497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6">
        <v>43934</v>
      </c>
      <c r="C2498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6">
        <v>44500</v>
      </c>
      <c r="C2499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6">
        <v>44485</v>
      </c>
      <c r="C2500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6">
        <v>44408</v>
      </c>
      <c r="C250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6">
        <v>43626</v>
      </c>
      <c r="C2502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6">
        <v>43696</v>
      </c>
      <c r="C2503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6">
        <v>44896</v>
      </c>
      <c r="C2504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6">
        <v>44546</v>
      </c>
      <c r="C2505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6">
        <v>44871</v>
      </c>
      <c r="C2506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6">
        <v>44084</v>
      </c>
      <c r="C2507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6">
        <v>44844</v>
      </c>
      <c r="C2508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6">
        <v>44203</v>
      </c>
      <c r="C2509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6">
        <v>44088</v>
      </c>
      <c r="C2510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6">
        <v>44802</v>
      </c>
      <c r="C251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6">
        <v>44861</v>
      </c>
      <c r="C2512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6">
        <v>44298</v>
      </c>
      <c r="C2513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6">
        <v>43629</v>
      </c>
      <c r="C2514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6">
        <v>43512</v>
      </c>
      <c r="C2515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6">
        <v>44688</v>
      </c>
      <c r="C2516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6">
        <v>44912</v>
      </c>
      <c r="C2517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6">
        <v>44904</v>
      </c>
      <c r="C2518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6">
        <v>44087</v>
      </c>
      <c r="C2519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6">
        <v>43926</v>
      </c>
      <c r="C2520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6">
        <v>44168</v>
      </c>
      <c r="C252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6">
        <v>44875</v>
      </c>
      <c r="C2522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6">
        <v>44815</v>
      </c>
      <c r="C2523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6">
        <v>44746</v>
      </c>
      <c r="C2524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6">
        <v>43781</v>
      </c>
      <c r="C2525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6">
        <v>44823</v>
      </c>
      <c r="C2526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6">
        <v>44637</v>
      </c>
      <c r="C2527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6">
        <v>43770</v>
      </c>
      <c r="C2528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6">
        <v>44819</v>
      </c>
      <c r="C2529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6">
        <v>43793</v>
      </c>
      <c r="C2530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6">
        <v>44107</v>
      </c>
      <c r="C253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6">
        <v>44491</v>
      </c>
      <c r="C2532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6">
        <v>44877</v>
      </c>
      <c r="C2533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6">
        <v>44528</v>
      </c>
      <c r="C2534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6">
        <v>43913</v>
      </c>
      <c r="C2535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6">
        <v>44336</v>
      </c>
      <c r="C2536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6">
        <v>44890</v>
      </c>
      <c r="C2537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6">
        <v>44733</v>
      </c>
      <c r="C2538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6">
        <v>44777</v>
      </c>
      <c r="C2539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6">
        <v>43797</v>
      </c>
      <c r="C2540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6">
        <v>44551</v>
      </c>
      <c r="C254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6">
        <v>43617</v>
      </c>
      <c r="C2542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6">
        <v>43990</v>
      </c>
      <c r="C2543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6">
        <v>43625</v>
      </c>
      <c r="C2544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6">
        <v>43968</v>
      </c>
      <c r="C2545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6">
        <v>43815</v>
      </c>
      <c r="C2546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6">
        <v>44786</v>
      </c>
      <c r="C2547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6">
        <v>44480</v>
      </c>
      <c r="C2548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6">
        <v>44667</v>
      </c>
      <c r="C2549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6">
        <v>43608</v>
      </c>
      <c r="C2550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6">
        <v>44911</v>
      </c>
      <c r="C255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6">
        <v>44371</v>
      </c>
      <c r="C2552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6">
        <v>44385</v>
      </c>
      <c r="C2553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6">
        <v>44577</v>
      </c>
      <c r="C2554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6">
        <v>44868</v>
      </c>
      <c r="C2555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6">
        <v>44273</v>
      </c>
      <c r="C2556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6">
        <v>44458</v>
      </c>
      <c r="C2557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6">
        <v>43659</v>
      </c>
      <c r="C2558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6">
        <v>44863</v>
      </c>
      <c r="C2559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6">
        <v>44358</v>
      </c>
      <c r="C2560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6">
        <v>44513</v>
      </c>
      <c r="C256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6">
        <v>44073</v>
      </c>
      <c r="C2562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6">
        <v>43941</v>
      </c>
      <c r="C2563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6">
        <v>43869</v>
      </c>
      <c r="C2564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6">
        <v>44207</v>
      </c>
      <c r="C2565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6">
        <v>44092</v>
      </c>
      <c r="C2566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6">
        <v>44674</v>
      </c>
      <c r="C2567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6">
        <v>44556</v>
      </c>
      <c r="C2568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6">
        <v>44852</v>
      </c>
      <c r="C2569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6">
        <v>44449</v>
      </c>
      <c r="C2570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6">
        <v>44096</v>
      </c>
      <c r="C257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6">
        <v>44063</v>
      </c>
      <c r="C2572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6">
        <v>44095</v>
      </c>
      <c r="C2573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6">
        <v>44261</v>
      </c>
      <c r="C2574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6">
        <v>44127</v>
      </c>
      <c r="C2575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6">
        <v>44732</v>
      </c>
      <c r="C2576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6">
        <v>44912</v>
      </c>
      <c r="C2577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6">
        <v>44899</v>
      </c>
      <c r="C2578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6">
        <v>44409</v>
      </c>
      <c r="C2579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6">
        <v>43955</v>
      </c>
      <c r="C2580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6">
        <v>44084</v>
      </c>
      <c r="C258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6">
        <v>43960</v>
      </c>
      <c r="C2582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6">
        <v>44472</v>
      </c>
      <c r="C2583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6">
        <v>44674</v>
      </c>
      <c r="C2584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6">
        <v>44389</v>
      </c>
      <c r="C2585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6">
        <v>44420</v>
      </c>
      <c r="C2586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6">
        <v>44235</v>
      </c>
      <c r="C2587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6">
        <v>44585</v>
      </c>
      <c r="C2588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6">
        <v>44918</v>
      </c>
      <c r="C2589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6">
        <v>43793</v>
      </c>
      <c r="C2590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6">
        <v>43703</v>
      </c>
      <c r="C259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6">
        <v>44777</v>
      </c>
      <c r="C2592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6">
        <v>44084</v>
      </c>
      <c r="C2593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6">
        <v>44004</v>
      </c>
      <c r="C2594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6">
        <v>44053</v>
      </c>
      <c r="C2595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6">
        <v>44129</v>
      </c>
      <c r="C2596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6">
        <v>43521</v>
      </c>
      <c r="C2597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6">
        <v>44706</v>
      </c>
      <c r="C2598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6">
        <v>44806</v>
      </c>
      <c r="C2599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6">
        <v>44443</v>
      </c>
      <c r="C2600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6">
        <v>43576</v>
      </c>
      <c r="C260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6">
        <v>44001</v>
      </c>
      <c r="C2602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6">
        <v>44150</v>
      </c>
      <c r="C2603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6">
        <v>44156</v>
      </c>
      <c r="C2604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6">
        <v>44604</v>
      </c>
      <c r="C2605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6">
        <v>43995</v>
      </c>
      <c r="C2606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6">
        <v>44347</v>
      </c>
      <c r="C2607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6">
        <v>44515</v>
      </c>
      <c r="C2608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6">
        <v>44341</v>
      </c>
      <c r="C2609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6">
        <v>43623</v>
      </c>
      <c r="C2610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6">
        <v>43751</v>
      </c>
      <c r="C261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6">
        <v>44121</v>
      </c>
      <c r="C2612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6">
        <v>44786</v>
      </c>
      <c r="C2613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6">
        <v>43975</v>
      </c>
      <c r="C2614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6">
        <v>44739</v>
      </c>
      <c r="C2615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6">
        <v>44769</v>
      </c>
      <c r="C2616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6">
        <v>44390</v>
      </c>
      <c r="C2617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6">
        <v>44658</v>
      </c>
      <c r="C2618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6">
        <v>44733</v>
      </c>
      <c r="C2619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6">
        <v>44781</v>
      </c>
      <c r="C2620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6">
        <v>44912</v>
      </c>
      <c r="C262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6">
        <v>44751</v>
      </c>
      <c r="C2622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6">
        <v>44437</v>
      </c>
      <c r="C2623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6">
        <v>44667</v>
      </c>
      <c r="C2624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6">
        <v>44571</v>
      </c>
      <c r="C2625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6">
        <v>43716</v>
      </c>
      <c r="C2626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6">
        <v>43716</v>
      </c>
      <c r="C2627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6">
        <v>44646</v>
      </c>
      <c r="C2628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6">
        <v>43793</v>
      </c>
      <c r="C2629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6">
        <v>44508</v>
      </c>
      <c r="C2630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6">
        <v>43989</v>
      </c>
      <c r="C263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6">
        <v>44745</v>
      </c>
      <c r="C2632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6">
        <v>43984</v>
      </c>
      <c r="C2633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6">
        <v>44168</v>
      </c>
      <c r="C2634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6">
        <v>44807</v>
      </c>
      <c r="C2635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6">
        <v>44757</v>
      </c>
      <c r="C2636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6">
        <v>44259</v>
      </c>
      <c r="C2637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6">
        <v>44360</v>
      </c>
      <c r="C2638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6">
        <v>44333</v>
      </c>
      <c r="C2639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6">
        <v>43786</v>
      </c>
      <c r="C2640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6">
        <v>44099</v>
      </c>
      <c r="C264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6">
        <v>44513</v>
      </c>
      <c r="C2642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6">
        <v>44156</v>
      </c>
      <c r="C2643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6">
        <v>44560</v>
      </c>
      <c r="C2644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6">
        <v>43707</v>
      </c>
      <c r="C2645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6">
        <v>43897</v>
      </c>
      <c r="C2646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6">
        <v>44795</v>
      </c>
      <c r="C2647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6">
        <v>44357</v>
      </c>
      <c r="C2648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6">
        <v>43498</v>
      </c>
      <c r="C2649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6">
        <v>43469</v>
      </c>
      <c r="C2650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6">
        <v>44801</v>
      </c>
      <c r="C265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6">
        <v>44472</v>
      </c>
      <c r="C2652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6">
        <v>44829</v>
      </c>
      <c r="C2653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6">
        <v>44564</v>
      </c>
      <c r="C2654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6">
        <v>43672</v>
      </c>
      <c r="C2655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6">
        <v>44389</v>
      </c>
      <c r="C2656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6">
        <v>44190</v>
      </c>
      <c r="C2657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6">
        <v>44837</v>
      </c>
      <c r="C2658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6">
        <v>44810</v>
      </c>
      <c r="C2659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6">
        <v>44458</v>
      </c>
      <c r="C2660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6">
        <v>43666</v>
      </c>
      <c r="C266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6">
        <v>43552</v>
      </c>
      <c r="C2662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6">
        <v>44840</v>
      </c>
      <c r="C2663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6">
        <v>44609</v>
      </c>
      <c r="C2664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6">
        <v>43603</v>
      </c>
      <c r="C2665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6">
        <v>43933</v>
      </c>
      <c r="C2666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6">
        <v>44862</v>
      </c>
      <c r="C2667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6">
        <v>43524</v>
      </c>
      <c r="C2668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6">
        <v>44159</v>
      </c>
      <c r="C2669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6">
        <v>44922</v>
      </c>
      <c r="C2670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6">
        <v>44131</v>
      </c>
      <c r="C267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6">
        <v>44810</v>
      </c>
      <c r="C2672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6">
        <v>44458</v>
      </c>
      <c r="C2673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6">
        <v>44553</v>
      </c>
      <c r="C2674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6">
        <v>44780</v>
      </c>
      <c r="C2675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6">
        <v>43975</v>
      </c>
      <c r="C2676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6">
        <v>44637</v>
      </c>
      <c r="C2677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6">
        <v>44064</v>
      </c>
      <c r="C2678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6">
        <v>44519</v>
      </c>
      <c r="C2679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6">
        <v>44432</v>
      </c>
      <c r="C2680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6">
        <v>44434</v>
      </c>
      <c r="C268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6">
        <v>43883</v>
      </c>
      <c r="C2682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6">
        <v>44134</v>
      </c>
      <c r="C2683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6">
        <v>44830</v>
      </c>
      <c r="C2684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6">
        <v>44455</v>
      </c>
      <c r="C2685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6">
        <v>44450</v>
      </c>
      <c r="C2686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6">
        <v>43619</v>
      </c>
      <c r="C2687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6">
        <v>44865</v>
      </c>
      <c r="C2688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6">
        <v>44833</v>
      </c>
      <c r="C2689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6">
        <v>43505</v>
      </c>
      <c r="C2690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6">
        <v>44697</v>
      </c>
      <c r="C269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6">
        <v>43559</v>
      </c>
      <c r="C2692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6">
        <v>43994</v>
      </c>
      <c r="C2693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6">
        <v>44628</v>
      </c>
      <c r="C2694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6">
        <v>44214</v>
      </c>
      <c r="C2695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6">
        <v>44291</v>
      </c>
      <c r="C2696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6">
        <v>44883</v>
      </c>
      <c r="C2697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6">
        <v>43522</v>
      </c>
      <c r="C2698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6">
        <v>43962</v>
      </c>
      <c r="C2699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6">
        <v>44763</v>
      </c>
      <c r="C2700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6">
        <v>44878</v>
      </c>
      <c r="C270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6">
        <v>44230</v>
      </c>
      <c r="C2702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6">
        <v>44612</v>
      </c>
      <c r="C2703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6">
        <v>44227</v>
      </c>
      <c r="C2704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6">
        <v>43939</v>
      </c>
      <c r="C2705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6">
        <v>44449</v>
      </c>
      <c r="C2706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6">
        <v>44399</v>
      </c>
      <c r="C2707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6">
        <v>44851</v>
      </c>
      <c r="C2708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6">
        <v>44107</v>
      </c>
      <c r="C2709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6">
        <v>43638</v>
      </c>
      <c r="C2710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6">
        <v>43468</v>
      </c>
      <c r="C271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6">
        <v>44729</v>
      </c>
      <c r="C2712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6">
        <v>43744</v>
      </c>
      <c r="C2713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6">
        <v>44843</v>
      </c>
      <c r="C2714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6">
        <v>44896</v>
      </c>
      <c r="C2715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6">
        <v>43650</v>
      </c>
      <c r="C2716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6">
        <v>44701</v>
      </c>
      <c r="C2717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6">
        <v>44271</v>
      </c>
      <c r="C2718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6">
        <v>44742</v>
      </c>
      <c r="C2719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44</v>
      </c>
      <c r="V2719">
        <v>106.95</v>
      </c>
      <c r="W2719" t="s">
        <v>1240</v>
      </c>
    </row>
    <row r="2720" spans="1:23" x14ac:dyDescent="0.3">
      <c r="A2720" t="s">
        <v>3786</v>
      </c>
      <c r="B2720" s="6">
        <v>43961</v>
      </c>
      <c r="C2720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6">
        <v>44148</v>
      </c>
      <c r="C272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6">
        <v>44411</v>
      </c>
      <c r="C2722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6">
        <v>44542</v>
      </c>
      <c r="C2723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6">
        <v>44785</v>
      </c>
      <c r="C2724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6">
        <v>44875</v>
      </c>
      <c r="C2725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6">
        <v>44816</v>
      </c>
      <c r="C2726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6">
        <v>44864</v>
      </c>
      <c r="C2727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6">
        <v>43983</v>
      </c>
      <c r="C2728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6">
        <v>44730</v>
      </c>
      <c r="C2729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6">
        <v>44652</v>
      </c>
      <c r="C2730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6">
        <v>43688</v>
      </c>
      <c r="C273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6">
        <v>44920</v>
      </c>
      <c r="C2732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6">
        <v>44245</v>
      </c>
      <c r="C2733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6">
        <v>44620</v>
      </c>
      <c r="C2734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6">
        <v>44541</v>
      </c>
      <c r="C2735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6">
        <v>44142</v>
      </c>
      <c r="C2736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6">
        <v>44161</v>
      </c>
      <c r="C2737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6">
        <v>44906</v>
      </c>
      <c r="C2738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6">
        <v>43616</v>
      </c>
      <c r="C2739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6">
        <v>44740</v>
      </c>
      <c r="C2740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6">
        <v>43720</v>
      </c>
      <c r="C274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6">
        <v>44903</v>
      </c>
      <c r="C2742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6">
        <v>43811</v>
      </c>
      <c r="C2743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6">
        <v>44435</v>
      </c>
      <c r="C2744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6">
        <v>44079</v>
      </c>
      <c r="C2745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6">
        <v>44370</v>
      </c>
      <c r="C2746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6">
        <v>44781</v>
      </c>
      <c r="C2747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6">
        <v>44347</v>
      </c>
      <c r="C2748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6">
        <v>44793</v>
      </c>
      <c r="C2749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6">
        <v>44086</v>
      </c>
      <c r="C2750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6">
        <v>44199</v>
      </c>
      <c r="C275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6">
        <v>44745</v>
      </c>
      <c r="C2752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6">
        <v>44467</v>
      </c>
      <c r="C2753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6">
        <v>44105</v>
      </c>
      <c r="C2754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6">
        <v>44715</v>
      </c>
      <c r="C2755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6">
        <v>44688</v>
      </c>
      <c r="C2756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6">
        <v>44612</v>
      </c>
      <c r="C2757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6">
        <v>44819</v>
      </c>
      <c r="C2758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6">
        <v>44572</v>
      </c>
      <c r="C2759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6">
        <v>44546</v>
      </c>
      <c r="C2760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6">
        <v>44476</v>
      </c>
      <c r="C276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6">
        <v>44232</v>
      </c>
      <c r="C2762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6">
        <v>44912</v>
      </c>
      <c r="C2763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6">
        <v>44463</v>
      </c>
      <c r="C2764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6">
        <v>44107</v>
      </c>
      <c r="C2765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6">
        <v>43759</v>
      </c>
      <c r="C2766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6">
        <v>44128</v>
      </c>
      <c r="C2767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6">
        <v>44820</v>
      </c>
      <c r="C2768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6">
        <v>44511</v>
      </c>
      <c r="C2769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6">
        <v>44509</v>
      </c>
      <c r="C2770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6">
        <v>43681</v>
      </c>
      <c r="C277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6">
        <v>44713</v>
      </c>
      <c r="C2772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6">
        <v>44628</v>
      </c>
      <c r="C2773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6">
        <v>44276</v>
      </c>
      <c r="C2774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6">
        <v>44701</v>
      </c>
      <c r="C2775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6">
        <v>44144</v>
      </c>
      <c r="C2776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6">
        <v>44742</v>
      </c>
      <c r="C2777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6">
        <v>43815</v>
      </c>
      <c r="C2778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6">
        <v>43731</v>
      </c>
      <c r="C2779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6">
        <v>44450</v>
      </c>
      <c r="C2780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6">
        <v>44177</v>
      </c>
      <c r="C278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6">
        <v>43794</v>
      </c>
      <c r="C2782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6">
        <v>43810</v>
      </c>
      <c r="C2783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6">
        <v>43820</v>
      </c>
      <c r="C2784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6">
        <v>44882</v>
      </c>
      <c r="C2785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6">
        <v>43906</v>
      </c>
      <c r="C2786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6">
        <v>43608</v>
      </c>
      <c r="C2787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6">
        <v>44513</v>
      </c>
      <c r="C2788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6">
        <v>43954</v>
      </c>
      <c r="C2789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6">
        <v>44809</v>
      </c>
      <c r="C2790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6">
        <v>43780</v>
      </c>
      <c r="C279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6">
        <v>44548</v>
      </c>
      <c r="C2792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6">
        <v>44746</v>
      </c>
      <c r="C2793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6">
        <v>44217</v>
      </c>
      <c r="C2794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6">
        <v>44865</v>
      </c>
      <c r="C2795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6">
        <v>44663</v>
      </c>
      <c r="C2796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6">
        <v>44838</v>
      </c>
      <c r="C2797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6">
        <v>44396</v>
      </c>
      <c r="C2798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6">
        <v>44546</v>
      </c>
      <c r="C2799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6">
        <v>44830</v>
      </c>
      <c r="C2800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6">
        <v>44456</v>
      </c>
      <c r="C280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6">
        <v>44151</v>
      </c>
      <c r="C2802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6">
        <v>44494</v>
      </c>
      <c r="C2803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6">
        <v>43707</v>
      </c>
      <c r="C2804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6">
        <v>44562</v>
      </c>
      <c r="C2805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6">
        <v>44716</v>
      </c>
      <c r="C2806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6">
        <v>43804</v>
      </c>
      <c r="C2807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6">
        <v>44534</v>
      </c>
      <c r="C2808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6">
        <v>44045</v>
      </c>
      <c r="C2809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6">
        <v>43808</v>
      </c>
      <c r="C2810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6">
        <v>44519</v>
      </c>
      <c r="C281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6">
        <v>44319</v>
      </c>
      <c r="C2812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6">
        <v>43805</v>
      </c>
      <c r="C2813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6">
        <v>44277</v>
      </c>
      <c r="C2814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6">
        <v>44647</v>
      </c>
      <c r="C2815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6">
        <v>44435</v>
      </c>
      <c r="C2816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6">
        <v>44843</v>
      </c>
      <c r="C2817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6">
        <v>44375</v>
      </c>
      <c r="C2818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6">
        <v>44870</v>
      </c>
      <c r="C2819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6">
        <v>43958</v>
      </c>
      <c r="C2820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6">
        <v>43794</v>
      </c>
      <c r="C282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6">
        <v>44169</v>
      </c>
      <c r="C2822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6">
        <v>44787</v>
      </c>
      <c r="C2823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6">
        <v>43741</v>
      </c>
      <c r="C2824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6">
        <v>44381</v>
      </c>
      <c r="C2825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6">
        <v>44355</v>
      </c>
      <c r="C2826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6">
        <v>43496</v>
      </c>
      <c r="C2827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6">
        <v>43636</v>
      </c>
      <c r="C2828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6">
        <v>44758</v>
      </c>
      <c r="C2829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6">
        <v>44137</v>
      </c>
      <c r="C2830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6">
        <v>44795</v>
      </c>
      <c r="C283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6">
        <v>44091</v>
      </c>
      <c r="C2832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6">
        <v>44646</v>
      </c>
      <c r="C2833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6">
        <v>43946</v>
      </c>
      <c r="C2834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6">
        <v>44459</v>
      </c>
      <c r="C2835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6">
        <v>44204</v>
      </c>
      <c r="C2836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6">
        <v>44200</v>
      </c>
      <c r="C2837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6">
        <v>43988</v>
      </c>
      <c r="C2838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6">
        <v>44633</v>
      </c>
      <c r="C2839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6">
        <v>43966</v>
      </c>
      <c r="C2840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6">
        <v>43799</v>
      </c>
      <c r="C284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6">
        <v>44345</v>
      </c>
      <c r="C2842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6">
        <v>44077</v>
      </c>
      <c r="C2843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6">
        <v>44511</v>
      </c>
      <c r="C2844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6">
        <v>44835</v>
      </c>
      <c r="C2845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6">
        <v>44444</v>
      </c>
      <c r="C2846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6">
        <v>43476</v>
      </c>
      <c r="C2847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6">
        <v>43727</v>
      </c>
      <c r="C2848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6">
        <v>44451</v>
      </c>
      <c r="C2849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6">
        <v>44567</v>
      </c>
      <c r="C2850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6">
        <v>44700</v>
      </c>
      <c r="C285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6">
        <v>44074</v>
      </c>
      <c r="C2852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6">
        <v>44882</v>
      </c>
      <c r="C2853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6">
        <v>44775</v>
      </c>
      <c r="C2854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6">
        <v>43738</v>
      </c>
      <c r="C2855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6">
        <v>44606</v>
      </c>
      <c r="C2856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6">
        <v>44718</v>
      </c>
      <c r="C2857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6">
        <v>44675</v>
      </c>
      <c r="C2858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6">
        <v>44576</v>
      </c>
      <c r="C2859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6">
        <v>44857</v>
      </c>
      <c r="C2860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6">
        <v>43679</v>
      </c>
      <c r="C286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6">
        <v>44897</v>
      </c>
      <c r="C2862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6">
        <v>44681</v>
      </c>
      <c r="C2863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6">
        <v>44775</v>
      </c>
      <c r="C2864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6">
        <v>43944</v>
      </c>
      <c r="C2865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6">
        <v>44460</v>
      </c>
      <c r="C2866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6">
        <v>44353</v>
      </c>
      <c r="C2867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6">
        <v>44680</v>
      </c>
      <c r="C2868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6">
        <v>44913</v>
      </c>
      <c r="C2869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6">
        <v>43792</v>
      </c>
      <c r="C2870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6">
        <v>43827</v>
      </c>
      <c r="C287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6">
        <v>44890</v>
      </c>
      <c r="C2872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6">
        <v>44361</v>
      </c>
      <c r="C2873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6">
        <v>44344</v>
      </c>
      <c r="C2874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6">
        <v>44645</v>
      </c>
      <c r="C2875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6">
        <v>44088</v>
      </c>
      <c r="C2876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6">
        <v>44513</v>
      </c>
      <c r="C2877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6">
        <v>44155</v>
      </c>
      <c r="C2878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6">
        <v>44453</v>
      </c>
      <c r="C2879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6">
        <v>44134</v>
      </c>
      <c r="C2880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6">
        <v>44837</v>
      </c>
      <c r="C288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6">
        <v>43724</v>
      </c>
      <c r="C2882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6">
        <v>44690</v>
      </c>
      <c r="C2883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6">
        <v>44876</v>
      </c>
      <c r="C2884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6">
        <v>44745</v>
      </c>
      <c r="C2885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6">
        <v>43804</v>
      </c>
      <c r="C2886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6">
        <v>44735</v>
      </c>
      <c r="C2887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6">
        <v>44135</v>
      </c>
      <c r="C2888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6">
        <v>44837</v>
      </c>
      <c r="C2889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6">
        <v>43949</v>
      </c>
      <c r="C2890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6">
        <v>44450</v>
      </c>
      <c r="C289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6">
        <v>44742</v>
      </c>
      <c r="C2892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6">
        <v>44184</v>
      </c>
      <c r="C2893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6">
        <v>44616</v>
      </c>
      <c r="C2894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6">
        <v>44800</v>
      </c>
      <c r="C2895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6">
        <v>43785</v>
      </c>
      <c r="C2896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6">
        <v>43587</v>
      </c>
      <c r="C2897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6">
        <v>44556</v>
      </c>
      <c r="C2898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6">
        <v>44036</v>
      </c>
      <c r="C2899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6">
        <v>44869</v>
      </c>
      <c r="C2900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6">
        <v>43842</v>
      </c>
      <c r="C290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6">
        <v>44782</v>
      </c>
      <c r="C2902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6">
        <v>43709</v>
      </c>
      <c r="C2903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6">
        <v>44064</v>
      </c>
      <c r="C2904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6">
        <v>44445</v>
      </c>
      <c r="C2905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6">
        <v>44061</v>
      </c>
      <c r="C2906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6">
        <v>44303</v>
      </c>
      <c r="C2907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6">
        <v>43835</v>
      </c>
      <c r="C2908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6">
        <v>44833</v>
      </c>
      <c r="C2909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6">
        <v>44837</v>
      </c>
      <c r="C2910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6">
        <v>43821</v>
      </c>
      <c r="C291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6">
        <v>44204</v>
      </c>
      <c r="C2912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6">
        <v>44197</v>
      </c>
      <c r="C2913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6">
        <v>44792</v>
      </c>
      <c r="C2914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6">
        <v>43844</v>
      </c>
      <c r="C2915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6">
        <v>44634</v>
      </c>
      <c r="C2916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6">
        <v>44875</v>
      </c>
      <c r="C2917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6">
        <v>44399</v>
      </c>
      <c r="C2918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6">
        <v>44925</v>
      </c>
      <c r="C2919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6">
        <v>44366</v>
      </c>
      <c r="C2920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6">
        <v>44918</v>
      </c>
      <c r="C292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6">
        <v>44019</v>
      </c>
      <c r="C2922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6">
        <v>44914</v>
      </c>
      <c r="C2923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6">
        <v>44164</v>
      </c>
      <c r="C2924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6">
        <v>44844</v>
      </c>
      <c r="C2925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6">
        <v>44424</v>
      </c>
      <c r="C2926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6">
        <v>44575</v>
      </c>
      <c r="C2927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6">
        <v>44460</v>
      </c>
      <c r="C2928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6">
        <v>44647</v>
      </c>
      <c r="C2929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6">
        <v>43805</v>
      </c>
      <c r="C2930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6">
        <v>43804</v>
      </c>
      <c r="C293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6">
        <v>44815</v>
      </c>
      <c r="C2932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6">
        <v>43741</v>
      </c>
      <c r="C2933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6">
        <v>44081</v>
      </c>
      <c r="C2934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6">
        <v>43707</v>
      </c>
      <c r="C2935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6">
        <v>43919</v>
      </c>
      <c r="C2936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6">
        <v>43909</v>
      </c>
      <c r="C2937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6">
        <v>43993</v>
      </c>
      <c r="C2938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6">
        <v>44371</v>
      </c>
      <c r="C2939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6">
        <v>44527</v>
      </c>
      <c r="C2940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6">
        <v>44361</v>
      </c>
      <c r="C294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6">
        <v>44025</v>
      </c>
      <c r="C2942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6">
        <v>44291</v>
      </c>
      <c r="C2943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6">
        <v>44808</v>
      </c>
      <c r="C2944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6">
        <v>44198</v>
      </c>
      <c r="C2945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6">
        <v>44791</v>
      </c>
      <c r="C2946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6">
        <v>44704</v>
      </c>
      <c r="C2947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6">
        <v>43742</v>
      </c>
      <c r="C2948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6">
        <v>44856</v>
      </c>
      <c r="C2949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6">
        <v>44146</v>
      </c>
      <c r="C2950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6">
        <v>44533</v>
      </c>
      <c r="C295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6">
        <v>43541</v>
      </c>
      <c r="C2952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6">
        <v>44092</v>
      </c>
      <c r="C2953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6">
        <v>43914</v>
      </c>
      <c r="C2954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6">
        <v>44455</v>
      </c>
      <c r="C2955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6">
        <v>44110</v>
      </c>
      <c r="C2956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6">
        <v>44109</v>
      </c>
      <c r="C2957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6">
        <v>44057</v>
      </c>
      <c r="C2958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6">
        <v>44828</v>
      </c>
      <c r="C2959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6">
        <v>43638</v>
      </c>
      <c r="C2960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6">
        <v>44646</v>
      </c>
      <c r="C296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6">
        <v>44801</v>
      </c>
      <c r="C2962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6">
        <v>44502</v>
      </c>
      <c r="C2963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6">
        <v>44714</v>
      </c>
      <c r="C2964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6">
        <v>44905</v>
      </c>
      <c r="C2965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6">
        <v>43527</v>
      </c>
      <c r="C2966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6">
        <v>44533</v>
      </c>
      <c r="C2967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6">
        <v>44494</v>
      </c>
      <c r="C2968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6">
        <v>44051</v>
      </c>
      <c r="C2969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6">
        <v>44827</v>
      </c>
      <c r="C2970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6">
        <v>44746</v>
      </c>
      <c r="C297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6">
        <v>44556</v>
      </c>
      <c r="C2972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6">
        <v>44269</v>
      </c>
      <c r="C2973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6">
        <v>43664</v>
      </c>
      <c r="C2974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6">
        <v>44074</v>
      </c>
      <c r="C2975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6">
        <v>43581</v>
      </c>
      <c r="C2976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6">
        <v>44827</v>
      </c>
      <c r="C2977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6">
        <v>44780</v>
      </c>
      <c r="C2978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6">
        <v>44910</v>
      </c>
      <c r="C2979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6">
        <v>43566</v>
      </c>
      <c r="C2980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6">
        <v>44326</v>
      </c>
      <c r="C298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6">
        <v>44365</v>
      </c>
      <c r="C2982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6">
        <v>44775</v>
      </c>
      <c r="C2983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6">
        <v>44883</v>
      </c>
      <c r="C2984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6">
        <v>44910</v>
      </c>
      <c r="C2985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6">
        <v>44452</v>
      </c>
      <c r="C2986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6">
        <v>44879</v>
      </c>
      <c r="C2987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6">
        <v>44070</v>
      </c>
      <c r="C2988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6">
        <v>44799</v>
      </c>
      <c r="C2989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6">
        <v>44158</v>
      </c>
      <c r="C2990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6">
        <v>44798</v>
      </c>
      <c r="C299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6">
        <v>44051</v>
      </c>
      <c r="C2992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6">
        <v>44123</v>
      </c>
      <c r="C2993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6">
        <v>43717</v>
      </c>
      <c r="C2994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6">
        <v>44324</v>
      </c>
      <c r="C2995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6">
        <v>43963</v>
      </c>
      <c r="C2996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6">
        <v>44177</v>
      </c>
      <c r="C2997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6">
        <v>44371</v>
      </c>
      <c r="C2998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6">
        <v>44484</v>
      </c>
      <c r="C2999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6">
        <v>44637</v>
      </c>
      <c r="C3000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6">
        <v>43577</v>
      </c>
      <c r="C300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6">
        <v>44182</v>
      </c>
      <c r="C3002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6">
        <v>44508</v>
      </c>
      <c r="C3003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6">
        <v>43879</v>
      </c>
      <c r="C3004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6">
        <v>44088</v>
      </c>
      <c r="C3005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6">
        <v>44050</v>
      </c>
      <c r="C3006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6">
        <v>44434</v>
      </c>
      <c r="C3007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6">
        <v>44781</v>
      </c>
      <c r="C3008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6">
        <v>44403</v>
      </c>
      <c r="C3009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6">
        <v>44651</v>
      </c>
      <c r="C3010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6">
        <v>44067</v>
      </c>
      <c r="C301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6">
        <v>44525</v>
      </c>
      <c r="C3012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6">
        <v>44724</v>
      </c>
      <c r="C3013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6">
        <v>44913</v>
      </c>
      <c r="C3014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6">
        <v>44883</v>
      </c>
      <c r="C3015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6">
        <v>43814</v>
      </c>
      <c r="C3016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6">
        <v>44801</v>
      </c>
      <c r="C3017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6">
        <v>43620</v>
      </c>
      <c r="C3018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6">
        <v>44232</v>
      </c>
      <c r="C3019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6">
        <v>43716</v>
      </c>
      <c r="C3020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6">
        <v>43785</v>
      </c>
      <c r="C302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6">
        <v>43728</v>
      </c>
      <c r="C3022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6">
        <v>44750</v>
      </c>
      <c r="C3023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6">
        <v>44851</v>
      </c>
      <c r="C3024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6">
        <v>44358</v>
      </c>
      <c r="C3025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6">
        <v>44498</v>
      </c>
      <c r="C3026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6">
        <v>43793</v>
      </c>
      <c r="C3027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6">
        <v>43820</v>
      </c>
      <c r="C3028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6">
        <v>43769</v>
      </c>
      <c r="C3029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6">
        <v>44134</v>
      </c>
      <c r="C3030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6">
        <v>44481</v>
      </c>
      <c r="C303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6">
        <v>44414</v>
      </c>
      <c r="C3032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6">
        <v>44780</v>
      </c>
      <c r="C3033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6">
        <v>44714</v>
      </c>
      <c r="C3034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6">
        <v>44508</v>
      </c>
      <c r="C3035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6">
        <v>44278</v>
      </c>
      <c r="C3036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6">
        <v>44372</v>
      </c>
      <c r="C3037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6">
        <v>43909</v>
      </c>
      <c r="C3038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6">
        <v>44870</v>
      </c>
      <c r="C3039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6">
        <v>44863</v>
      </c>
      <c r="C3040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6">
        <v>44150</v>
      </c>
      <c r="C304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6">
        <v>44364</v>
      </c>
      <c r="C3042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6">
        <v>44389</v>
      </c>
      <c r="C3043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6">
        <v>43841</v>
      </c>
      <c r="C3044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6">
        <v>44074</v>
      </c>
      <c r="C3045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6">
        <v>44523</v>
      </c>
      <c r="C3046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6">
        <v>43662</v>
      </c>
      <c r="C3047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6">
        <v>44091</v>
      </c>
      <c r="C3048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6">
        <v>44717</v>
      </c>
      <c r="C3049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6">
        <v>44742</v>
      </c>
      <c r="C3050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6">
        <v>44774</v>
      </c>
      <c r="C305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6">
        <v>44375</v>
      </c>
      <c r="C3052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6">
        <v>43867</v>
      </c>
      <c r="C3053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6">
        <v>44168</v>
      </c>
      <c r="C3054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6">
        <v>44742</v>
      </c>
      <c r="C3055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6">
        <v>44350</v>
      </c>
      <c r="C3056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6">
        <v>44904</v>
      </c>
      <c r="C3057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6">
        <v>44774</v>
      </c>
      <c r="C3058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6">
        <v>44362</v>
      </c>
      <c r="C3059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6">
        <v>44470</v>
      </c>
      <c r="C3060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6">
        <v>44673</v>
      </c>
      <c r="C306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6">
        <v>43549</v>
      </c>
      <c r="C3062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6">
        <v>44361</v>
      </c>
      <c r="C3063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6">
        <v>44802</v>
      </c>
      <c r="C3064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6">
        <v>43695</v>
      </c>
      <c r="C3065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6">
        <v>44673</v>
      </c>
      <c r="C3066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6">
        <v>44885</v>
      </c>
      <c r="C3067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6">
        <v>44323</v>
      </c>
      <c r="C3068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6">
        <v>43819</v>
      </c>
      <c r="C3069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6">
        <v>44298</v>
      </c>
      <c r="C3070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6">
        <v>43786</v>
      </c>
      <c r="C307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6">
        <v>44716</v>
      </c>
      <c r="C3072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6">
        <v>44899</v>
      </c>
      <c r="C3073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6">
        <v>44853</v>
      </c>
      <c r="C3074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6">
        <v>44123</v>
      </c>
      <c r="C3075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6">
        <v>44380</v>
      </c>
      <c r="C3076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6">
        <v>43772</v>
      </c>
      <c r="C3077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6">
        <v>43717</v>
      </c>
      <c r="C3078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6">
        <v>44121</v>
      </c>
      <c r="C3079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6">
        <v>44611</v>
      </c>
      <c r="C3080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6">
        <v>44401</v>
      </c>
      <c r="C308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6">
        <v>44046</v>
      </c>
      <c r="C3082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6">
        <v>44775</v>
      </c>
      <c r="C3083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6">
        <v>43606</v>
      </c>
      <c r="C3084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6">
        <v>44266</v>
      </c>
      <c r="C3085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6">
        <v>43793</v>
      </c>
      <c r="C3086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6">
        <v>43899</v>
      </c>
      <c r="C3087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6">
        <v>43646</v>
      </c>
      <c r="C3088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6">
        <v>44178</v>
      </c>
      <c r="C3089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6">
        <v>43870</v>
      </c>
      <c r="C3090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6">
        <v>44260</v>
      </c>
      <c r="C309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6">
        <v>44128</v>
      </c>
      <c r="C3092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6">
        <v>44464</v>
      </c>
      <c r="C3093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6">
        <v>44813</v>
      </c>
      <c r="C3094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6">
        <v>44862</v>
      </c>
      <c r="C3095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6">
        <v>44143</v>
      </c>
      <c r="C3096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6">
        <v>43932</v>
      </c>
      <c r="C3097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6">
        <v>44877</v>
      </c>
      <c r="C3098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6">
        <v>43716</v>
      </c>
      <c r="C3099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6">
        <v>44701</v>
      </c>
      <c r="C3100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6">
        <v>43638</v>
      </c>
      <c r="C310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6">
        <v>43876</v>
      </c>
      <c r="C3102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6">
        <v>44001</v>
      </c>
      <c r="C3103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6">
        <v>44826</v>
      </c>
      <c r="C3104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6">
        <v>44540</v>
      </c>
      <c r="C3105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6">
        <v>44740</v>
      </c>
      <c r="C3106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6">
        <v>44894</v>
      </c>
      <c r="C3107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6">
        <v>44540</v>
      </c>
      <c r="C3108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6">
        <v>44077</v>
      </c>
      <c r="C3109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6">
        <v>44577</v>
      </c>
      <c r="C3110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6">
        <v>44174</v>
      </c>
      <c r="C311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6">
        <v>44291</v>
      </c>
      <c r="C3112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6">
        <v>44044</v>
      </c>
      <c r="C3113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6">
        <v>43613</v>
      </c>
      <c r="C3114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6">
        <v>43598</v>
      </c>
      <c r="C3115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6">
        <v>44219</v>
      </c>
      <c r="C3116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6">
        <v>44525</v>
      </c>
      <c r="C3117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6">
        <v>44568</v>
      </c>
      <c r="C3118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6">
        <v>43498</v>
      </c>
      <c r="C3119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6">
        <v>44528</v>
      </c>
      <c r="C3120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6">
        <v>44254</v>
      </c>
      <c r="C312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6">
        <v>44464</v>
      </c>
      <c r="C3122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6">
        <v>44532</v>
      </c>
      <c r="C3123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6">
        <v>44151</v>
      </c>
      <c r="C3124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6">
        <v>44542</v>
      </c>
      <c r="C3125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6">
        <v>43837</v>
      </c>
      <c r="C3126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6">
        <v>44854</v>
      </c>
      <c r="C3127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6">
        <v>43599</v>
      </c>
      <c r="C3128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6">
        <v>43619</v>
      </c>
      <c r="C3129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6">
        <v>43785</v>
      </c>
      <c r="C3130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6">
        <v>44660</v>
      </c>
      <c r="C313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6">
        <v>44543</v>
      </c>
      <c r="C3132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6">
        <v>43751</v>
      </c>
      <c r="C3133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6">
        <v>44574</v>
      </c>
      <c r="C3134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6">
        <v>43487</v>
      </c>
      <c r="C3135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6">
        <v>44567</v>
      </c>
      <c r="C3136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6">
        <v>44659</v>
      </c>
      <c r="C3137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6">
        <v>44185</v>
      </c>
      <c r="C3138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6">
        <v>44205</v>
      </c>
      <c r="C3139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6">
        <v>44226</v>
      </c>
      <c r="C3140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6">
        <v>44721</v>
      </c>
      <c r="C314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6">
        <v>44478</v>
      </c>
      <c r="C3142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6">
        <v>43720</v>
      </c>
      <c r="C3143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6">
        <v>44458</v>
      </c>
      <c r="C3144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6">
        <v>43916</v>
      </c>
      <c r="C3145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6">
        <v>43868</v>
      </c>
      <c r="C3146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6">
        <v>44393</v>
      </c>
      <c r="C3147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6">
        <v>44464</v>
      </c>
      <c r="C3148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6">
        <v>44688</v>
      </c>
      <c r="C3149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6">
        <v>44148</v>
      </c>
      <c r="C3150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6">
        <v>43554</v>
      </c>
      <c r="C315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6">
        <v>44896</v>
      </c>
      <c r="C3152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6">
        <v>44102</v>
      </c>
      <c r="C3153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6">
        <v>44902</v>
      </c>
      <c r="C3154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6">
        <v>43563</v>
      </c>
      <c r="C3155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6">
        <v>43785</v>
      </c>
      <c r="C3156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6">
        <v>44903</v>
      </c>
      <c r="C3157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6">
        <v>43548</v>
      </c>
      <c r="C3158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6">
        <v>44754</v>
      </c>
      <c r="C3159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6">
        <v>44709</v>
      </c>
      <c r="C3160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6">
        <v>43830</v>
      </c>
      <c r="C316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6">
        <v>43681</v>
      </c>
      <c r="C3162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6">
        <v>44053</v>
      </c>
      <c r="C3163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6">
        <v>44840</v>
      </c>
      <c r="C3164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6">
        <v>44254</v>
      </c>
      <c r="C3165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6">
        <v>44473</v>
      </c>
      <c r="C3166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6">
        <v>44000</v>
      </c>
      <c r="C3167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6">
        <v>44303</v>
      </c>
      <c r="C3168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6">
        <v>44881</v>
      </c>
      <c r="C3169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6">
        <v>44008</v>
      </c>
      <c r="C3170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6">
        <v>44021</v>
      </c>
      <c r="C317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6">
        <v>43639</v>
      </c>
      <c r="C3172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6">
        <v>44409</v>
      </c>
      <c r="C3173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6">
        <v>44452</v>
      </c>
      <c r="C3174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6">
        <v>43708</v>
      </c>
      <c r="C3175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6">
        <v>44586</v>
      </c>
      <c r="C3176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6">
        <v>44555</v>
      </c>
      <c r="C3177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6">
        <v>44854</v>
      </c>
      <c r="C3178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6">
        <v>44190</v>
      </c>
      <c r="C3179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6">
        <v>44149</v>
      </c>
      <c r="C3180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6">
        <v>43665</v>
      </c>
      <c r="C318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6">
        <v>44765</v>
      </c>
      <c r="C3182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6">
        <v>43828</v>
      </c>
      <c r="C3183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6">
        <v>43823</v>
      </c>
      <c r="C3184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6">
        <v>43702</v>
      </c>
      <c r="C3185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6">
        <v>44689</v>
      </c>
      <c r="C3186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6">
        <v>44808</v>
      </c>
      <c r="C3187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6">
        <v>43606</v>
      </c>
      <c r="C3188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6">
        <v>44388</v>
      </c>
      <c r="C3189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6">
        <v>44918</v>
      </c>
      <c r="C3190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6">
        <v>44394</v>
      </c>
      <c r="C319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6">
        <v>43986</v>
      </c>
      <c r="C3192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6">
        <v>44890</v>
      </c>
      <c r="C3193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6">
        <v>44812</v>
      </c>
      <c r="C3194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6">
        <v>43729</v>
      </c>
      <c r="C3195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6">
        <v>44515</v>
      </c>
      <c r="C3196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6">
        <v>43941</v>
      </c>
      <c r="C3197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6">
        <v>44525</v>
      </c>
      <c r="C3198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6">
        <v>43535</v>
      </c>
      <c r="C3199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6">
        <v>44847</v>
      </c>
      <c r="C3200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6">
        <v>44473</v>
      </c>
      <c r="C320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6">
        <v>44312</v>
      </c>
      <c r="C3202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6">
        <v>44520</v>
      </c>
      <c r="C3203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6">
        <v>44421</v>
      </c>
      <c r="C3204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6">
        <v>44052</v>
      </c>
      <c r="C3205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6">
        <v>44878</v>
      </c>
      <c r="C3206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6">
        <v>44907</v>
      </c>
      <c r="C3207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6">
        <v>44185</v>
      </c>
      <c r="C3208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6">
        <v>44798</v>
      </c>
      <c r="C3209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6">
        <v>43554</v>
      </c>
      <c r="C3210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6">
        <v>44501</v>
      </c>
      <c r="C321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6">
        <v>44506</v>
      </c>
      <c r="C3212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6">
        <v>44557</v>
      </c>
      <c r="C3213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6">
        <v>44905</v>
      </c>
      <c r="C3214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6">
        <v>44302</v>
      </c>
      <c r="C3215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6">
        <v>44435</v>
      </c>
      <c r="C3216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6">
        <v>44575</v>
      </c>
      <c r="C3217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6">
        <v>43651</v>
      </c>
      <c r="C3218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6">
        <v>44659</v>
      </c>
      <c r="C3219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6">
        <v>44509</v>
      </c>
      <c r="C3220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6">
        <v>43609</v>
      </c>
      <c r="C322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6">
        <v>44457</v>
      </c>
      <c r="C3222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6">
        <v>44498</v>
      </c>
      <c r="C3223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6">
        <v>44178</v>
      </c>
      <c r="C3224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6">
        <v>44224</v>
      </c>
      <c r="C3225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6">
        <v>43668</v>
      </c>
      <c r="C3226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6">
        <v>43689</v>
      </c>
      <c r="C3227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6">
        <v>44746</v>
      </c>
      <c r="C3228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6">
        <v>44747</v>
      </c>
      <c r="C3229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6">
        <v>44269</v>
      </c>
      <c r="C3230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6">
        <v>43597</v>
      </c>
      <c r="C323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6">
        <v>44425</v>
      </c>
      <c r="C3232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6">
        <v>44921</v>
      </c>
      <c r="C3233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6">
        <v>44437</v>
      </c>
      <c r="C3234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6">
        <v>44677</v>
      </c>
      <c r="C3235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6">
        <v>44140</v>
      </c>
      <c r="C3236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6">
        <v>44320</v>
      </c>
      <c r="C3237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6">
        <v>44269</v>
      </c>
      <c r="C3238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6">
        <v>43609</v>
      </c>
      <c r="C3239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6">
        <v>44127</v>
      </c>
      <c r="C3240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6">
        <v>44424</v>
      </c>
      <c r="C324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6">
        <v>44812</v>
      </c>
      <c r="C3242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6">
        <v>44432</v>
      </c>
      <c r="C3243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6">
        <v>44146</v>
      </c>
      <c r="C3244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6">
        <v>44201</v>
      </c>
      <c r="C3245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6">
        <v>44509</v>
      </c>
      <c r="C3246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6">
        <v>43542</v>
      </c>
      <c r="C3247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6">
        <v>44486</v>
      </c>
      <c r="C3248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6">
        <v>44799</v>
      </c>
      <c r="C3249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6">
        <v>44387</v>
      </c>
      <c r="C3250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6">
        <v>44712</v>
      </c>
      <c r="C325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6">
        <v>44830</v>
      </c>
      <c r="C3252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6">
        <v>44480</v>
      </c>
      <c r="C3253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6">
        <v>44618</v>
      </c>
      <c r="C3254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6">
        <v>44322</v>
      </c>
      <c r="C3255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6">
        <v>44807</v>
      </c>
      <c r="C3256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6">
        <v>44190</v>
      </c>
      <c r="C3257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6">
        <v>44137</v>
      </c>
      <c r="C3258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6">
        <v>44910</v>
      </c>
      <c r="C3259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6">
        <v>43995</v>
      </c>
      <c r="C3260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6">
        <v>44444</v>
      </c>
      <c r="C326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6">
        <v>44119</v>
      </c>
      <c r="C3262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6">
        <v>44400</v>
      </c>
      <c r="C3263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6">
        <v>44799</v>
      </c>
      <c r="C3264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6">
        <v>44578</v>
      </c>
      <c r="C3265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6">
        <v>43766</v>
      </c>
      <c r="C3266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6">
        <v>44665</v>
      </c>
      <c r="C3267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6">
        <v>44795</v>
      </c>
      <c r="C3268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6">
        <v>44490</v>
      </c>
      <c r="C3269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6">
        <v>43699</v>
      </c>
      <c r="C3270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6">
        <v>44859</v>
      </c>
      <c r="C327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6">
        <v>44520</v>
      </c>
      <c r="C3272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6">
        <v>43940</v>
      </c>
      <c r="C3273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6">
        <v>44886</v>
      </c>
      <c r="C3274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6">
        <v>43987</v>
      </c>
      <c r="C3275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6">
        <v>44049</v>
      </c>
      <c r="C3276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6">
        <v>43793</v>
      </c>
      <c r="C3277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6">
        <v>44317</v>
      </c>
      <c r="C3278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6">
        <v>44920</v>
      </c>
      <c r="C3279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6">
        <v>43647</v>
      </c>
      <c r="C3280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6">
        <v>44610</v>
      </c>
      <c r="C328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6">
        <v>44486</v>
      </c>
      <c r="C3282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6">
        <v>43739</v>
      </c>
      <c r="C3283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6">
        <v>44800</v>
      </c>
      <c r="C3284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6">
        <v>44885</v>
      </c>
      <c r="C3285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6">
        <v>44435</v>
      </c>
      <c r="C3286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6">
        <v>43879</v>
      </c>
      <c r="C3287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6">
        <v>43569</v>
      </c>
      <c r="C3288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6">
        <v>44792</v>
      </c>
      <c r="C3289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6">
        <v>44018</v>
      </c>
      <c r="C3290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6">
        <v>44015</v>
      </c>
      <c r="C329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6">
        <v>44136</v>
      </c>
      <c r="C3292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6">
        <v>43856</v>
      </c>
      <c r="C3293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6">
        <v>44778</v>
      </c>
      <c r="C3294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6">
        <v>44823</v>
      </c>
      <c r="C3295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6">
        <v>44010</v>
      </c>
      <c r="C3296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6">
        <v>43491</v>
      </c>
      <c r="C3297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6">
        <v>44777</v>
      </c>
      <c r="C3298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6">
        <v>43778</v>
      </c>
      <c r="C3299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6">
        <v>44729</v>
      </c>
      <c r="C3300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6">
        <v>44477</v>
      </c>
      <c r="C330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6">
        <v>44842</v>
      </c>
      <c r="C3302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6">
        <v>44743</v>
      </c>
      <c r="C3303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6">
        <v>44822</v>
      </c>
      <c r="C3304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6">
        <v>44463</v>
      </c>
      <c r="C3305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6">
        <v>44854</v>
      </c>
      <c r="C3306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6">
        <v>44345</v>
      </c>
      <c r="C3307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6">
        <v>44066</v>
      </c>
      <c r="C3308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6">
        <v>44736</v>
      </c>
      <c r="C3309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6">
        <v>43947</v>
      </c>
      <c r="C3310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6">
        <v>44443</v>
      </c>
      <c r="C331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6">
        <v>43828</v>
      </c>
      <c r="C3312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6">
        <v>44144</v>
      </c>
      <c r="C3313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6">
        <v>44482</v>
      </c>
      <c r="C3314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6">
        <v>43741</v>
      </c>
      <c r="C3315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6">
        <v>43815</v>
      </c>
      <c r="C3316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6">
        <v>44904</v>
      </c>
      <c r="C3317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6">
        <v>43480</v>
      </c>
      <c r="C3318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6">
        <v>44891</v>
      </c>
      <c r="C3319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6">
        <v>43612</v>
      </c>
      <c r="C3320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6">
        <v>44742</v>
      </c>
      <c r="C332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6">
        <v>43709</v>
      </c>
      <c r="C3322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6">
        <v>44459</v>
      </c>
      <c r="C3323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6">
        <v>44135</v>
      </c>
      <c r="C3324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6">
        <v>44900</v>
      </c>
      <c r="C3325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6">
        <v>44555</v>
      </c>
      <c r="C3326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6">
        <v>44357</v>
      </c>
      <c r="C3327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6">
        <v>44879</v>
      </c>
      <c r="C3328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6">
        <v>43681</v>
      </c>
      <c r="C3329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6">
        <v>44787</v>
      </c>
      <c r="C3330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6">
        <v>44114</v>
      </c>
      <c r="C333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6">
        <v>44351</v>
      </c>
      <c r="C3332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6">
        <v>44802</v>
      </c>
      <c r="C3333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6">
        <v>44848</v>
      </c>
      <c r="C3334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6">
        <v>43773</v>
      </c>
      <c r="C3335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6">
        <v>44717</v>
      </c>
      <c r="C3336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6">
        <v>44273</v>
      </c>
      <c r="C3337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6">
        <v>44858</v>
      </c>
      <c r="C3338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6">
        <v>44585</v>
      </c>
      <c r="C3339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6">
        <v>44189</v>
      </c>
      <c r="C3340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6">
        <v>43681</v>
      </c>
      <c r="C334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6">
        <v>44519</v>
      </c>
      <c r="C3342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6">
        <v>44282</v>
      </c>
      <c r="C3343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6">
        <v>44092</v>
      </c>
      <c r="C3344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6">
        <v>44912</v>
      </c>
      <c r="C3345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6">
        <v>44924</v>
      </c>
      <c r="C3346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6">
        <v>44642</v>
      </c>
      <c r="C3347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6">
        <v>44376</v>
      </c>
      <c r="C3348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6">
        <v>44318</v>
      </c>
      <c r="C3349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6">
        <v>44733</v>
      </c>
      <c r="C3350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6">
        <v>44651</v>
      </c>
      <c r="C335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6">
        <v>44391</v>
      </c>
      <c r="C3352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6">
        <v>44550</v>
      </c>
      <c r="C3353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6">
        <v>43839</v>
      </c>
      <c r="C3354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6">
        <v>44009</v>
      </c>
      <c r="C3355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6">
        <v>44873</v>
      </c>
      <c r="C3356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6">
        <v>44465</v>
      </c>
      <c r="C3357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6">
        <v>43882</v>
      </c>
      <c r="C3358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6">
        <v>44777</v>
      </c>
      <c r="C3359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6">
        <v>44049</v>
      </c>
      <c r="C3360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6">
        <v>44484</v>
      </c>
      <c r="C336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6">
        <v>43994</v>
      </c>
      <c r="C3362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6">
        <v>44590</v>
      </c>
      <c r="C3363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6">
        <v>44731</v>
      </c>
      <c r="C3364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6">
        <v>43647</v>
      </c>
      <c r="C3365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6">
        <v>44821</v>
      </c>
      <c r="C3366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6">
        <v>43994</v>
      </c>
      <c r="C3367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6">
        <v>44533</v>
      </c>
      <c r="C3368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6">
        <v>44914</v>
      </c>
      <c r="C3369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6">
        <v>44056</v>
      </c>
      <c r="C3370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6">
        <v>43638</v>
      </c>
      <c r="C337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6">
        <v>44886</v>
      </c>
      <c r="C3372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6">
        <v>44910</v>
      </c>
      <c r="C3373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6">
        <v>44730</v>
      </c>
      <c r="C3374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6">
        <v>43745</v>
      </c>
      <c r="C3375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6">
        <v>44561</v>
      </c>
      <c r="C3376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6">
        <v>44817</v>
      </c>
      <c r="C3377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6">
        <v>44885</v>
      </c>
      <c r="C3378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6">
        <v>44345</v>
      </c>
      <c r="C3379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6">
        <v>43548</v>
      </c>
      <c r="C3380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6">
        <v>44784</v>
      </c>
      <c r="C338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6">
        <v>43804</v>
      </c>
      <c r="C3382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6">
        <v>44124</v>
      </c>
      <c r="C3383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6">
        <v>43750</v>
      </c>
      <c r="C3384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6">
        <v>44806</v>
      </c>
      <c r="C3385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6">
        <v>44197</v>
      </c>
      <c r="C3386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6">
        <v>44525</v>
      </c>
      <c r="C3387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6">
        <v>44467</v>
      </c>
      <c r="C3388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6">
        <v>43658</v>
      </c>
      <c r="C3389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6">
        <v>43758</v>
      </c>
      <c r="C3390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6">
        <v>43979</v>
      </c>
      <c r="C339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6">
        <v>43808</v>
      </c>
      <c r="C3392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6">
        <v>44745</v>
      </c>
      <c r="C3393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6">
        <v>43973</v>
      </c>
      <c r="C3394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6">
        <v>44522</v>
      </c>
      <c r="C3395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6">
        <v>43735</v>
      </c>
      <c r="C3396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6">
        <v>44541</v>
      </c>
      <c r="C3397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6">
        <v>43590</v>
      </c>
      <c r="C3398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6">
        <v>44225</v>
      </c>
      <c r="C3399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6">
        <v>44741</v>
      </c>
      <c r="C3400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6">
        <v>44771</v>
      </c>
      <c r="C340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6">
        <v>43686</v>
      </c>
      <c r="C3402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6">
        <v>44078</v>
      </c>
      <c r="C3403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6">
        <v>44312</v>
      </c>
      <c r="C3404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6">
        <v>43863</v>
      </c>
      <c r="C3405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6">
        <v>44284</v>
      </c>
      <c r="C3406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6">
        <v>44581</v>
      </c>
      <c r="C3407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6">
        <v>43819</v>
      </c>
      <c r="C3408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6">
        <v>44143</v>
      </c>
      <c r="C3409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6">
        <v>44053</v>
      </c>
      <c r="C3410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6">
        <v>44794</v>
      </c>
      <c r="C341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6">
        <v>44499</v>
      </c>
      <c r="C3412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6">
        <v>43788</v>
      </c>
      <c r="C3413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6">
        <v>44862</v>
      </c>
      <c r="C3414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6">
        <v>44365</v>
      </c>
      <c r="C3415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6">
        <v>44682</v>
      </c>
      <c r="C3416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6">
        <v>44072</v>
      </c>
      <c r="C3417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6">
        <v>44455</v>
      </c>
      <c r="C3418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6">
        <v>44716</v>
      </c>
      <c r="C3419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6">
        <v>44735</v>
      </c>
      <c r="C3420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6">
        <v>44700</v>
      </c>
      <c r="C342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6">
        <v>43534</v>
      </c>
      <c r="C3422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6">
        <v>44847</v>
      </c>
      <c r="C3423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6">
        <v>44822</v>
      </c>
      <c r="C3424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6">
        <v>44756</v>
      </c>
      <c r="C3425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6">
        <v>44453</v>
      </c>
      <c r="C3426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6">
        <v>43785</v>
      </c>
      <c r="C3427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6">
        <v>44165</v>
      </c>
      <c r="C3428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6">
        <v>44822</v>
      </c>
      <c r="C3429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6">
        <v>43741</v>
      </c>
      <c r="C3430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6">
        <v>44072</v>
      </c>
      <c r="C343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6">
        <v>44273</v>
      </c>
      <c r="C3432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6">
        <v>44873</v>
      </c>
      <c r="C3433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6">
        <v>44899</v>
      </c>
      <c r="C3434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6">
        <v>43727</v>
      </c>
      <c r="C3435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6">
        <v>44409</v>
      </c>
      <c r="C3436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6">
        <v>44487</v>
      </c>
      <c r="C3437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6">
        <v>44850</v>
      </c>
      <c r="C3438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6">
        <v>44418</v>
      </c>
      <c r="C3439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6">
        <v>44815</v>
      </c>
      <c r="C3440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6">
        <v>44848</v>
      </c>
      <c r="C344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6">
        <v>44550</v>
      </c>
      <c r="C3442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6">
        <v>43685</v>
      </c>
      <c r="C3443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6">
        <v>44885</v>
      </c>
      <c r="C3444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6">
        <v>43542</v>
      </c>
      <c r="C3445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6">
        <v>44291</v>
      </c>
      <c r="C3446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6">
        <v>44225</v>
      </c>
      <c r="C3447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6">
        <v>44883</v>
      </c>
      <c r="C3448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6">
        <v>44190</v>
      </c>
      <c r="C3449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6">
        <v>43867</v>
      </c>
      <c r="C3450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6">
        <v>44882</v>
      </c>
      <c r="C345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6">
        <v>44549</v>
      </c>
      <c r="C3452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6">
        <v>43897</v>
      </c>
      <c r="C3453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6">
        <v>43771</v>
      </c>
      <c r="C3454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6">
        <v>44527</v>
      </c>
      <c r="C3455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6">
        <v>44700</v>
      </c>
      <c r="C3456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6">
        <v>43644</v>
      </c>
      <c r="C3457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6">
        <v>43717</v>
      </c>
      <c r="C3458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6">
        <v>43993</v>
      </c>
      <c r="C3459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6">
        <v>44707</v>
      </c>
      <c r="C3460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6">
        <v>44092</v>
      </c>
      <c r="C346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6">
        <v>44910</v>
      </c>
      <c r="C3462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6">
        <v>43615</v>
      </c>
      <c r="C3463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6">
        <v>44291</v>
      </c>
      <c r="C3464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6">
        <v>44710</v>
      </c>
      <c r="C3465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6">
        <v>44395</v>
      </c>
      <c r="C3466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6">
        <v>43485</v>
      </c>
      <c r="C3467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6">
        <v>44408</v>
      </c>
      <c r="C3468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6">
        <v>44903</v>
      </c>
      <c r="C3469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6">
        <v>43982</v>
      </c>
      <c r="C3470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6">
        <v>44193</v>
      </c>
      <c r="C347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6">
        <v>44526</v>
      </c>
      <c r="C3472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6">
        <v>44767</v>
      </c>
      <c r="C3473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6">
        <v>44815</v>
      </c>
      <c r="C3474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6">
        <v>43562</v>
      </c>
      <c r="C3475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6">
        <v>44705</v>
      </c>
      <c r="C3476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6">
        <v>44820</v>
      </c>
      <c r="C3477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6">
        <v>44665</v>
      </c>
      <c r="C3478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6">
        <v>44000</v>
      </c>
      <c r="C3479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6">
        <v>43765</v>
      </c>
      <c r="C3480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6">
        <v>44084</v>
      </c>
      <c r="C348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6">
        <v>43595</v>
      </c>
      <c r="C3482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6">
        <v>43772</v>
      </c>
      <c r="C3483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6">
        <v>44380</v>
      </c>
      <c r="C3484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6">
        <v>43486</v>
      </c>
      <c r="C3485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6">
        <v>44886</v>
      </c>
      <c r="C3486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6">
        <v>43730</v>
      </c>
      <c r="C3487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6">
        <v>43480</v>
      </c>
      <c r="C3488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6">
        <v>44568</v>
      </c>
      <c r="C3489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6">
        <v>44771</v>
      </c>
      <c r="C3490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6">
        <v>44904</v>
      </c>
      <c r="C349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6">
        <v>43669</v>
      </c>
      <c r="C3492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6">
        <v>44833</v>
      </c>
      <c r="C3493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6">
        <v>44809</v>
      </c>
      <c r="C3494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6">
        <v>44763</v>
      </c>
      <c r="C3495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6">
        <v>43498</v>
      </c>
      <c r="C3496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6">
        <v>43522</v>
      </c>
      <c r="C3497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6">
        <v>44801</v>
      </c>
      <c r="C3498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6">
        <v>44907</v>
      </c>
      <c r="C3499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6">
        <v>44162</v>
      </c>
      <c r="C3500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6">
        <v>44332</v>
      </c>
      <c r="C350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6">
        <v>44506</v>
      </c>
      <c r="C3502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6">
        <v>43626</v>
      </c>
      <c r="C3503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6">
        <v>44306</v>
      </c>
      <c r="C3504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6">
        <v>44184</v>
      </c>
      <c r="C3505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6">
        <v>43638</v>
      </c>
      <c r="C3506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6">
        <v>44080</v>
      </c>
      <c r="C3507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6">
        <v>43744</v>
      </c>
      <c r="C3508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6">
        <v>44549</v>
      </c>
      <c r="C3509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6">
        <v>44057</v>
      </c>
      <c r="C3510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6">
        <v>44420</v>
      </c>
      <c r="C351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6">
        <v>43676</v>
      </c>
      <c r="C3512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6">
        <v>44452</v>
      </c>
      <c r="C3513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6">
        <v>44878</v>
      </c>
      <c r="C3514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6">
        <v>44781</v>
      </c>
      <c r="C3515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6">
        <v>43917</v>
      </c>
      <c r="C3516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6">
        <v>43472</v>
      </c>
      <c r="C3517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6">
        <v>43984</v>
      </c>
      <c r="C3518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6">
        <v>44810</v>
      </c>
      <c r="C3519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6">
        <v>44144</v>
      </c>
      <c r="C3520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6">
        <v>43569</v>
      </c>
      <c r="C352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6">
        <v>44394</v>
      </c>
      <c r="C3522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6">
        <v>44035</v>
      </c>
      <c r="C3523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6">
        <v>44536</v>
      </c>
      <c r="C3524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6">
        <v>44547</v>
      </c>
      <c r="C3525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6">
        <v>44203</v>
      </c>
      <c r="C3526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6">
        <v>43996</v>
      </c>
      <c r="C3527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6">
        <v>43676</v>
      </c>
      <c r="C3528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6">
        <v>44613</v>
      </c>
      <c r="C3529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6">
        <v>44151</v>
      </c>
      <c r="C3530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6">
        <v>43692</v>
      </c>
      <c r="C353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6">
        <v>44379</v>
      </c>
      <c r="C3532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6">
        <v>44358</v>
      </c>
      <c r="C3533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6">
        <v>44058</v>
      </c>
      <c r="C3534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6">
        <v>44161</v>
      </c>
      <c r="C3535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6">
        <v>44548</v>
      </c>
      <c r="C3536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6">
        <v>44651</v>
      </c>
      <c r="C3537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6">
        <v>44708</v>
      </c>
      <c r="C3538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6">
        <v>43791</v>
      </c>
      <c r="C3539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6">
        <v>44471</v>
      </c>
      <c r="C3540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6">
        <v>44098</v>
      </c>
      <c r="C354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6">
        <v>44833</v>
      </c>
      <c r="C3542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6">
        <v>44145</v>
      </c>
      <c r="C3543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6">
        <v>44887</v>
      </c>
      <c r="C3544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6">
        <v>44700</v>
      </c>
      <c r="C3545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6">
        <v>44003</v>
      </c>
      <c r="C3546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6">
        <v>44721</v>
      </c>
      <c r="C3547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6">
        <v>44781</v>
      </c>
      <c r="C3548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6">
        <v>44149</v>
      </c>
      <c r="C3549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6">
        <v>44569</v>
      </c>
      <c r="C3550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6">
        <v>44138</v>
      </c>
      <c r="C355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6">
        <v>44891</v>
      </c>
      <c r="C3552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6">
        <v>44453</v>
      </c>
      <c r="C3553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6">
        <v>43686</v>
      </c>
      <c r="C3554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6">
        <v>44627</v>
      </c>
      <c r="C3555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6">
        <v>44815</v>
      </c>
      <c r="C3556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6">
        <v>44730</v>
      </c>
      <c r="C3557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6">
        <v>44617</v>
      </c>
      <c r="C3558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6">
        <v>43786</v>
      </c>
      <c r="C3559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6">
        <v>44460</v>
      </c>
      <c r="C3560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6">
        <v>44176</v>
      </c>
      <c r="C356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6">
        <v>43825</v>
      </c>
      <c r="C3562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6">
        <v>44018</v>
      </c>
      <c r="C3563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6">
        <v>44402</v>
      </c>
      <c r="C3564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6">
        <v>43681</v>
      </c>
      <c r="C3565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6">
        <v>43630</v>
      </c>
      <c r="C3566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6">
        <v>44605</v>
      </c>
      <c r="C3567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6">
        <v>43990</v>
      </c>
      <c r="C3568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6">
        <v>43989</v>
      </c>
      <c r="C3569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6">
        <v>44730</v>
      </c>
      <c r="C3570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6">
        <v>43623</v>
      </c>
      <c r="C357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6">
        <v>44133</v>
      </c>
      <c r="C3572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6">
        <v>44740</v>
      </c>
      <c r="C3573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6">
        <v>44620</v>
      </c>
      <c r="C3574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6">
        <v>44891</v>
      </c>
      <c r="C3575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6">
        <v>43719</v>
      </c>
      <c r="C3576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6">
        <v>44456</v>
      </c>
      <c r="C3577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6">
        <v>44665</v>
      </c>
      <c r="C3578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6">
        <v>44753</v>
      </c>
      <c r="C3579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6">
        <v>43545</v>
      </c>
      <c r="C3580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6">
        <v>44274</v>
      </c>
      <c r="C358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6">
        <v>43805</v>
      </c>
      <c r="C3582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6">
        <v>44388</v>
      </c>
      <c r="C3583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6">
        <v>43800</v>
      </c>
      <c r="C3584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6">
        <v>44182</v>
      </c>
      <c r="C3585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6">
        <v>43780</v>
      </c>
      <c r="C3586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6">
        <v>43603</v>
      </c>
      <c r="C3587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6">
        <v>44441</v>
      </c>
      <c r="C3588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6">
        <v>44341</v>
      </c>
      <c r="C3589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6">
        <v>44865</v>
      </c>
      <c r="C3590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6">
        <v>44905</v>
      </c>
      <c r="C359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6">
        <v>44926</v>
      </c>
      <c r="C3592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6">
        <v>44889</v>
      </c>
      <c r="C3593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6">
        <v>43716</v>
      </c>
      <c r="C3594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6">
        <v>43641</v>
      </c>
      <c r="C3595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6">
        <v>44516</v>
      </c>
      <c r="C3596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6">
        <v>43871</v>
      </c>
      <c r="C3597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6">
        <v>43549</v>
      </c>
      <c r="C3598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6">
        <v>44030</v>
      </c>
      <c r="C3599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6">
        <v>44778</v>
      </c>
      <c r="C3600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6">
        <v>44796</v>
      </c>
      <c r="C360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6">
        <v>44899</v>
      </c>
      <c r="C3602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6">
        <v>44412</v>
      </c>
      <c r="C3603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6">
        <v>44418</v>
      </c>
      <c r="C3604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6">
        <v>44743</v>
      </c>
      <c r="C3605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6">
        <v>44913</v>
      </c>
      <c r="C3606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6">
        <v>44815</v>
      </c>
      <c r="C3607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6">
        <v>44333</v>
      </c>
      <c r="C3608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6">
        <v>44868</v>
      </c>
      <c r="C3609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6">
        <v>44504</v>
      </c>
      <c r="C3610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6">
        <v>44364</v>
      </c>
      <c r="C361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6">
        <v>43640</v>
      </c>
      <c r="C3612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6">
        <v>44730</v>
      </c>
      <c r="C3613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6">
        <v>44443</v>
      </c>
      <c r="C3614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6">
        <v>44105</v>
      </c>
      <c r="C3615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6">
        <v>44884</v>
      </c>
      <c r="C3616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6">
        <v>44528</v>
      </c>
      <c r="C3617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6">
        <v>44737</v>
      </c>
      <c r="C3618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6">
        <v>44109</v>
      </c>
      <c r="C3619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6">
        <v>44872</v>
      </c>
      <c r="C3620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6">
        <v>44325</v>
      </c>
      <c r="C362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6">
        <v>44918</v>
      </c>
      <c r="C3622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6">
        <v>44408</v>
      </c>
      <c r="C3623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6">
        <v>44308</v>
      </c>
      <c r="C3624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6">
        <v>44409</v>
      </c>
      <c r="C3625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6">
        <v>43974</v>
      </c>
      <c r="C3626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6">
        <v>44473</v>
      </c>
      <c r="C3627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6">
        <v>43948</v>
      </c>
      <c r="C3628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6">
        <v>44868</v>
      </c>
      <c r="C3629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6">
        <v>44454</v>
      </c>
      <c r="C3630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6">
        <v>44920</v>
      </c>
      <c r="C363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6">
        <v>44206</v>
      </c>
      <c r="C3632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6">
        <v>44063</v>
      </c>
      <c r="C3633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6">
        <v>43606</v>
      </c>
      <c r="C3634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6">
        <v>44358</v>
      </c>
      <c r="C3635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6">
        <v>44526</v>
      </c>
      <c r="C3636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6">
        <v>44504</v>
      </c>
      <c r="C3637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6">
        <v>43723</v>
      </c>
      <c r="C3638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6">
        <v>43567</v>
      </c>
      <c r="C3639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6">
        <v>44808</v>
      </c>
      <c r="C3640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6">
        <v>44008</v>
      </c>
      <c r="C364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6">
        <v>43752</v>
      </c>
      <c r="C3642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6">
        <v>43932</v>
      </c>
      <c r="C3643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6">
        <v>44312</v>
      </c>
      <c r="C3644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6">
        <v>43624</v>
      </c>
      <c r="C3645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6">
        <v>44879</v>
      </c>
      <c r="C3646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6">
        <v>44402</v>
      </c>
      <c r="C3647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6">
        <v>44550</v>
      </c>
      <c r="C3648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6">
        <v>43486</v>
      </c>
      <c r="C3649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6">
        <v>44516</v>
      </c>
      <c r="C3650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6">
        <v>44515</v>
      </c>
      <c r="C365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6">
        <v>44364</v>
      </c>
      <c r="C3652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6">
        <v>44353</v>
      </c>
      <c r="C3653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6">
        <v>43518</v>
      </c>
      <c r="C3654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6">
        <v>43853</v>
      </c>
      <c r="C3655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6">
        <v>44710</v>
      </c>
      <c r="C3656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6">
        <v>44324</v>
      </c>
      <c r="C3657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6">
        <v>44065</v>
      </c>
      <c r="C3658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6">
        <v>43723</v>
      </c>
      <c r="C3659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6">
        <v>44347</v>
      </c>
      <c r="C3660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6">
        <v>44164</v>
      </c>
      <c r="C366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6">
        <v>44841</v>
      </c>
      <c r="C3662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6">
        <v>44382</v>
      </c>
      <c r="C3663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6">
        <v>44606</v>
      </c>
      <c r="C3664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6">
        <v>43734</v>
      </c>
      <c r="C3665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6">
        <v>43693</v>
      </c>
      <c r="C3666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6">
        <v>44071</v>
      </c>
      <c r="C3667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6">
        <v>44751</v>
      </c>
      <c r="C3668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6">
        <v>44313</v>
      </c>
      <c r="C3669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6">
        <v>44025</v>
      </c>
      <c r="C3670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6">
        <v>44536</v>
      </c>
      <c r="C367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6">
        <v>44477</v>
      </c>
      <c r="C3672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6">
        <v>43666</v>
      </c>
      <c r="C3673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6">
        <v>44831</v>
      </c>
      <c r="C3674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6">
        <v>44464</v>
      </c>
      <c r="C3675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6">
        <v>44151</v>
      </c>
      <c r="C3676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6">
        <v>43687</v>
      </c>
      <c r="C3677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6">
        <v>44480</v>
      </c>
      <c r="C3678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6">
        <v>44498</v>
      </c>
      <c r="C3679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6">
        <v>44793</v>
      </c>
      <c r="C3680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6">
        <v>44696</v>
      </c>
      <c r="C368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6">
        <v>44220</v>
      </c>
      <c r="C3682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6">
        <v>44920</v>
      </c>
      <c r="C3683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6">
        <v>44722</v>
      </c>
      <c r="C3684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6">
        <v>44026</v>
      </c>
      <c r="C3685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6">
        <v>44449</v>
      </c>
      <c r="C3686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6">
        <v>43721</v>
      </c>
      <c r="C3687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6">
        <v>44760</v>
      </c>
      <c r="C3688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6">
        <v>43954</v>
      </c>
      <c r="C3689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6">
        <v>44795</v>
      </c>
      <c r="C3690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6">
        <v>44646</v>
      </c>
      <c r="C369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6">
        <v>44869</v>
      </c>
      <c r="C3692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6">
        <v>44777</v>
      </c>
      <c r="C3693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6">
        <v>44358</v>
      </c>
      <c r="C3694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6">
        <v>44899</v>
      </c>
      <c r="C3695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6">
        <v>44859</v>
      </c>
      <c r="C3696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6">
        <v>44842</v>
      </c>
      <c r="C3697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6">
        <v>43673</v>
      </c>
      <c r="C3698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6">
        <v>44548</v>
      </c>
      <c r="C3699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6">
        <v>44081</v>
      </c>
      <c r="C3700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6">
        <v>44564</v>
      </c>
      <c r="C370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6">
        <v>43757</v>
      </c>
      <c r="C3702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6">
        <v>44677</v>
      </c>
      <c r="C3703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6">
        <v>43633</v>
      </c>
      <c r="C3704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6">
        <v>44924</v>
      </c>
      <c r="C3705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6">
        <v>43679</v>
      </c>
      <c r="C3706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6">
        <v>44682</v>
      </c>
      <c r="C3707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6">
        <v>44455</v>
      </c>
      <c r="C3708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6">
        <v>44720</v>
      </c>
      <c r="C3709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6">
        <v>43636</v>
      </c>
      <c r="C3710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6">
        <v>44749</v>
      </c>
      <c r="C371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6">
        <v>44000</v>
      </c>
      <c r="C3712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6">
        <v>44668</v>
      </c>
      <c r="C3713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6">
        <v>43938</v>
      </c>
      <c r="C3714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6">
        <v>44893</v>
      </c>
      <c r="C3715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6">
        <v>44905</v>
      </c>
      <c r="C3716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6">
        <v>44422</v>
      </c>
      <c r="C3717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6">
        <v>44266</v>
      </c>
      <c r="C3718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6">
        <v>44672</v>
      </c>
      <c r="C3719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6">
        <v>44604</v>
      </c>
      <c r="C3720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6">
        <v>43625</v>
      </c>
      <c r="C372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6">
        <v>44735</v>
      </c>
      <c r="C3722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6">
        <v>43906</v>
      </c>
      <c r="C3723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6">
        <v>44316</v>
      </c>
      <c r="C3724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6">
        <v>44431</v>
      </c>
      <c r="C3725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6">
        <v>44919</v>
      </c>
      <c r="C3726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6">
        <v>44140</v>
      </c>
      <c r="C3727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6">
        <v>44180</v>
      </c>
      <c r="C3728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6">
        <v>44638</v>
      </c>
      <c r="C3729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6">
        <v>44410</v>
      </c>
      <c r="C3730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6">
        <v>43821</v>
      </c>
      <c r="C373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6">
        <v>44099</v>
      </c>
      <c r="C3732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6">
        <v>43679</v>
      </c>
      <c r="C3733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6">
        <v>43623</v>
      </c>
      <c r="C3734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6">
        <v>44887</v>
      </c>
      <c r="C3735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6">
        <v>43669</v>
      </c>
      <c r="C3736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6">
        <v>44413</v>
      </c>
      <c r="C3737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6">
        <v>44820</v>
      </c>
      <c r="C3738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6">
        <v>44815</v>
      </c>
      <c r="C3739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6">
        <v>44904</v>
      </c>
      <c r="C3740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6">
        <v>44809</v>
      </c>
      <c r="C374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6">
        <v>44721</v>
      </c>
      <c r="C3742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6">
        <v>43815</v>
      </c>
      <c r="C3743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6">
        <v>44686</v>
      </c>
      <c r="C3744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6">
        <v>44830</v>
      </c>
      <c r="C3745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6">
        <v>44541</v>
      </c>
      <c r="C3746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6">
        <v>44610</v>
      </c>
      <c r="C3747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6">
        <v>44069</v>
      </c>
      <c r="C3748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6">
        <v>44852</v>
      </c>
      <c r="C3749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6">
        <v>43807</v>
      </c>
      <c r="C3750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6">
        <v>43778</v>
      </c>
      <c r="C375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6">
        <v>44807</v>
      </c>
      <c r="C3752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6">
        <v>44078</v>
      </c>
      <c r="C3753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6">
        <v>44342</v>
      </c>
      <c r="C3754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6">
        <v>44777</v>
      </c>
      <c r="C3755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6">
        <v>43766</v>
      </c>
      <c r="C3756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6">
        <v>43931</v>
      </c>
      <c r="C3757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6">
        <v>44869</v>
      </c>
      <c r="C3758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6">
        <v>44887</v>
      </c>
      <c r="C3759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6">
        <v>44806</v>
      </c>
      <c r="C3760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6">
        <v>44885</v>
      </c>
      <c r="C376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6">
        <v>44128</v>
      </c>
      <c r="C3762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6">
        <v>44338</v>
      </c>
      <c r="C3763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6">
        <v>43778</v>
      </c>
      <c r="C3764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6">
        <v>44178</v>
      </c>
      <c r="C3765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6">
        <v>44855</v>
      </c>
      <c r="C3766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6">
        <v>44137</v>
      </c>
      <c r="C3767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6">
        <v>43953</v>
      </c>
      <c r="C3768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6">
        <v>44710</v>
      </c>
      <c r="C3769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6">
        <v>43770</v>
      </c>
      <c r="C3770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6">
        <v>43969</v>
      </c>
      <c r="C377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6">
        <v>43834</v>
      </c>
      <c r="C3772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6">
        <v>43816</v>
      </c>
      <c r="C3773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6">
        <v>44640</v>
      </c>
      <c r="C3774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6">
        <v>43566</v>
      </c>
      <c r="C3775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6">
        <v>44649</v>
      </c>
      <c r="C3776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6">
        <v>44861</v>
      </c>
      <c r="C3777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6">
        <v>43528</v>
      </c>
      <c r="C3778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6">
        <v>44051</v>
      </c>
      <c r="C3779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6">
        <v>44651</v>
      </c>
      <c r="C3780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6">
        <v>44700</v>
      </c>
      <c r="C378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6">
        <v>43941</v>
      </c>
      <c r="C3782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6">
        <v>44557</v>
      </c>
      <c r="C3783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6">
        <v>44574</v>
      </c>
      <c r="C3784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6">
        <v>44892</v>
      </c>
      <c r="C3785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6">
        <v>44018</v>
      </c>
      <c r="C3786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6">
        <v>44810</v>
      </c>
      <c r="C3787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6">
        <v>44045</v>
      </c>
      <c r="C3788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6">
        <v>44723</v>
      </c>
      <c r="C3789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6">
        <v>44089</v>
      </c>
      <c r="C3790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6">
        <v>43611</v>
      </c>
      <c r="C379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6">
        <v>43948</v>
      </c>
      <c r="C3792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6">
        <v>43903</v>
      </c>
      <c r="C3793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6">
        <v>44065</v>
      </c>
      <c r="C3794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6">
        <v>44327</v>
      </c>
      <c r="C3795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6">
        <v>44218</v>
      </c>
      <c r="C3796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6">
        <v>44361</v>
      </c>
      <c r="C3797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6">
        <v>44173</v>
      </c>
      <c r="C3798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6">
        <v>44211</v>
      </c>
      <c r="C3799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6">
        <v>44501</v>
      </c>
      <c r="C3800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6">
        <v>44917</v>
      </c>
      <c r="C380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6">
        <v>43934</v>
      </c>
      <c r="C3802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6">
        <v>44882</v>
      </c>
      <c r="C3803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6">
        <v>44605</v>
      </c>
      <c r="C3804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6">
        <v>44592</v>
      </c>
      <c r="C3805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6">
        <v>44704</v>
      </c>
      <c r="C3806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6">
        <v>44865</v>
      </c>
      <c r="C3807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6">
        <v>43815</v>
      </c>
      <c r="C3808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6">
        <v>44647</v>
      </c>
      <c r="C3809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6">
        <v>44156</v>
      </c>
      <c r="C3810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6">
        <v>44844</v>
      </c>
      <c r="C381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6">
        <v>44547</v>
      </c>
      <c r="C3812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6">
        <v>43630</v>
      </c>
      <c r="C3813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6">
        <v>44116</v>
      </c>
      <c r="C3814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6">
        <v>44816</v>
      </c>
      <c r="C3815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6">
        <v>44424</v>
      </c>
      <c r="C3816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6">
        <v>44129</v>
      </c>
      <c r="C3817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6">
        <v>43749</v>
      </c>
      <c r="C3818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6">
        <v>44441</v>
      </c>
      <c r="C3819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6">
        <v>44492</v>
      </c>
      <c r="C3820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6">
        <v>43485</v>
      </c>
      <c r="C382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6">
        <v>44376</v>
      </c>
      <c r="C3822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6">
        <v>43756</v>
      </c>
      <c r="C3823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6">
        <v>44079</v>
      </c>
      <c r="C3824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6">
        <v>43968</v>
      </c>
      <c r="C3825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6">
        <v>43763</v>
      </c>
      <c r="C3826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6">
        <v>44245</v>
      </c>
      <c r="C3827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6">
        <v>44315</v>
      </c>
      <c r="C3828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6">
        <v>43733</v>
      </c>
      <c r="C3829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6">
        <v>43686</v>
      </c>
      <c r="C3830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6">
        <v>43510</v>
      </c>
      <c r="C383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6">
        <v>44854</v>
      </c>
      <c r="C3832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6">
        <v>43850</v>
      </c>
      <c r="C3833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6">
        <v>44521</v>
      </c>
      <c r="C3834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6">
        <v>44505</v>
      </c>
      <c r="C3835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6">
        <v>44455</v>
      </c>
      <c r="C3836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6">
        <v>44532</v>
      </c>
      <c r="C3837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6">
        <v>44288</v>
      </c>
      <c r="C3838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6">
        <v>44120</v>
      </c>
      <c r="C3839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6">
        <v>44757</v>
      </c>
      <c r="C3840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6">
        <v>43791</v>
      </c>
      <c r="C384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6">
        <v>44092</v>
      </c>
      <c r="C3842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6">
        <v>43770</v>
      </c>
      <c r="C3843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6">
        <v>44897</v>
      </c>
      <c r="C3844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6">
        <v>43623</v>
      </c>
      <c r="C3845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6">
        <v>44870</v>
      </c>
      <c r="C3846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6">
        <v>44835</v>
      </c>
      <c r="C3847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6">
        <v>44518</v>
      </c>
      <c r="C3848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6">
        <v>44722</v>
      </c>
      <c r="C3849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6">
        <v>44345</v>
      </c>
      <c r="C3850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6">
        <v>44718</v>
      </c>
      <c r="C385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6">
        <v>43625</v>
      </c>
      <c r="C3852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6">
        <v>44466</v>
      </c>
      <c r="C3853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6">
        <v>44436</v>
      </c>
      <c r="C3854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6">
        <v>44829</v>
      </c>
      <c r="C3855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6">
        <v>44891</v>
      </c>
      <c r="C3856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6">
        <v>44802</v>
      </c>
      <c r="C3857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6">
        <v>44557</v>
      </c>
      <c r="C3858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6">
        <v>44543</v>
      </c>
      <c r="C3859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6">
        <v>44525</v>
      </c>
      <c r="C3860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6">
        <v>43695</v>
      </c>
      <c r="C386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6">
        <v>44805</v>
      </c>
      <c r="C3862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6">
        <v>43935</v>
      </c>
      <c r="C3863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6">
        <v>44707</v>
      </c>
      <c r="C3864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6">
        <v>44841</v>
      </c>
      <c r="C3865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6">
        <v>44542</v>
      </c>
      <c r="C3866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6">
        <v>44005</v>
      </c>
      <c r="C3867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6">
        <v>44898</v>
      </c>
      <c r="C3868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6">
        <v>44252</v>
      </c>
      <c r="C3869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6">
        <v>44801</v>
      </c>
      <c r="C3870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6">
        <v>44609</v>
      </c>
      <c r="C387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6">
        <v>43738</v>
      </c>
      <c r="C3872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6">
        <v>44819</v>
      </c>
      <c r="C3873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6">
        <v>43737</v>
      </c>
      <c r="C3874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6">
        <v>44413</v>
      </c>
      <c r="C3875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6">
        <v>44303</v>
      </c>
      <c r="C3876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6">
        <v>44094</v>
      </c>
      <c r="C3877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6">
        <v>44229</v>
      </c>
      <c r="C3878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6">
        <v>44405</v>
      </c>
      <c r="C3879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6">
        <v>44275</v>
      </c>
      <c r="C3880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6">
        <v>43522</v>
      </c>
      <c r="C388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6">
        <v>44193</v>
      </c>
      <c r="C3882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6">
        <v>44885</v>
      </c>
      <c r="C3883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6">
        <v>43947</v>
      </c>
      <c r="C3884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6">
        <v>44346</v>
      </c>
      <c r="C3885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6">
        <v>44064</v>
      </c>
      <c r="C3886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6">
        <v>43927</v>
      </c>
      <c r="C3887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6">
        <v>44836</v>
      </c>
      <c r="C3888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6">
        <v>44870</v>
      </c>
      <c r="C3889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6">
        <v>44827</v>
      </c>
      <c r="C3890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6">
        <v>44548</v>
      </c>
      <c r="C389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6">
        <v>43740</v>
      </c>
      <c r="C3892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6">
        <v>43717</v>
      </c>
      <c r="C3893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6">
        <v>44582</v>
      </c>
      <c r="C3894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6">
        <v>44365</v>
      </c>
      <c r="C3895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6">
        <v>44870</v>
      </c>
      <c r="C3896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6">
        <v>44390</v>
      </c>
      <c r="C3897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6">
        <v>43990</v>
      </c>
      <c r="C3898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6">
        <v>43617</v>
      </c>
      <c r="C3899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6">
        <v>44084</v>
      </c>
      <c r="C3900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6">
        <v>44828</v>
      </c>
      <c r="C390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6">
        <v>44338</v>
      </c>
      <c r="C3902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6">
        <v>44021</v>
      </c>
      <c r="C3903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6">
        <v>44088</v>
      </c>
      <c r="C3904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6">
        <v>43840</v>
      </c>
      <c r="C3905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6">
        <v>43468</v>
      </c>
      <c r="C3906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6">
        <v>43801</v>
      </c>
      <c r="C3907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6">
        <v>44437</v>
      </c>
      <c r="C3908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6">
        <v>43797</v>
      </c>
      <c r="C3909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6">
        <v>44506</v>
      </c>
      <c r="C3910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6">
        <v>44777</v>
      </c>
      <c r="C391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6">
        <v>43604</v>
      </c>
      <c r="C3912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6">
        <v>44406</v>
      </c>
      <c r="C3913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6">
        <v>44450</v>
      </c>
      <c r="C3914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6">
        <v>44752</v>
      </c>
      <c r="C3915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6">
        <v>44254</v>
      </c>
      <c r="C3916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6">
        <v>44252</v>
      </c>
      <c r="C3917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6">
        <v>43930</v>
      </c>
      <c r="C3918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6">
        <v>43629</v>
      </c>
      <c r="C3919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6">
        <v>44744</v>
      </c>
      <c r="C3920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6">
        <v>44749</v>
      </c>
      <c r="C392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6">
        <v>44176</v>
      </c>
      <c r="C3922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6">
        <v>44886</v>
      </c>
      <c r="C3923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6">
        <v>44360</v>
      </c>
      <c r="C3924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6">
        <v>43623</v>
      </c>
      <c r="C3925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6">
        <v>44403</v>
      </c>
      <c r="C3926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6">
        <v>44278</v>
      </c>
      <c r="C3927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6">
        <v>43541</v>
      </c>
      <c r="C3928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6">
        <v>43753</v>
      </c>
      <c r="C3929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6">
        <v>44642</v>
      </c>
      <c r="C3930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6">
        <v>44827</v>
      </c>
      <c r="C393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6">
        <v>44590</v>
      </c>
      <c r="C3932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6">
        <v>43534</v>
      </c>
      <c r="C3933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6">
        <v>44347</v>
      </c>
      <c r="C3934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6">
        <v>44537</v>
      </c>
      <c r="C3935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6">
        <v>44603</v>
      </c>
      <c r="C3936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6">
        <v>43789</v>
      </c>
      <c r="C3937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6">
        <v>44724</v>
      </c>
      <c r="C3938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6">
        <v>43707</v>
      </c>
      <c r="C3939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6">
        <v>44786</v>
      </c>
      <c r="C3940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6">
        <v>43525</v>
      </c>
      <c r="C394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6">
        <v>43587</v>
      </c>
      <c r="C3942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6">
        <v>44876</v>
      </c>
      <c r="C3943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6">
        <v>44864</v>
      </c>
      <c r="C3944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6">
        <v>44725</v>
      </c>
      <c r="C3945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6">
        <v>44703</v>
      </c>
      <c r="C3946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6">
        <v>43713</v>
      </c>
      <c r="C3947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6">
        <v>43753</v>
      </c>
      <c r="C3948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6">
        <v>44689</v>
      </c>
      <c r="C3949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6">
        <v>44432</v>
      </c>
      <c r="C3950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6">
        <v>44794</v>
      </c>
      <c r="C395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6">
        <v>44363</v>
      </c>
      <c r="C3952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6">
        <v>44003</v>
      </c>
      <c r="C3953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6">
        <v>43721</v>
      </c>
      <c r="C3954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6">
        <v>44350</v>
      </c>
      <c r="C3955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6">
        <v>43800</v>
      </c>
      <c r="C3956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6">
        <v>44501</v>
      </c>
      <c r="C3957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6">
        <v>44604</v>
      </c>
      <c r="C3958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6">
        <v>44332</v>
      </c>
      <c r="C3959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6">
        <v>43991</v>
      </c>
      <c r="C3960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6">
        <v>44362</v>
      </c>
      <c r="C396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6">
        <v>44455</v>
      </c>
      <c r="C3962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6">
        <v>43799</v>
      </c>
      <c r="C3963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6">
        <v>43976</v>
      </c>
      <c r="C3964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6">
        <v>44182</v>
      </c>
      <c r="C3965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6">
        <v>43736</v>
      </c>
      <c r="C3966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6">
        <v>44511</v>
      </c>
      <c r="C3967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6">
        <v>44340</v>
      </c>
      <c r="C3968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6">
        <v>44730</v>
      </c>
      <c r="C3969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6">
        <v>44680</v>
      </c>
      <c r="C3970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6">
        <v>44526</v>
      </c>
      <c r="C397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6">
        <v>43666</v>
      </c>
      <c r="C3972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6">
        <v>44747</v>
      </c>
      <c r="C3973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6">
        <v>44381</v>
      </c>
      <c r="C3974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6">
        <v>43475</v>
      </c>
      <c r="C3975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6">
        <v>44478</v>
      </c>
      <c r="C3976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6">
        <v>43617</v>
      </c>
      <c r="C3977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6">
        <v>44683</v>
      </c>
      <c r="C3978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6">
        <v>44213</v>
      </c>
      <c r="C3979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6">
        <v>44542</v>
      </c>
      <c r="C3980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6">
        <v>44700</v>
      </c>
      <c r="C398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6">
        <v>44778</v>
      </c>
      <c r="C3982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6">
        <v>44725</v>
      </c>
      <c r="C3983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6">
        <v>43542</v>
      </c>
      <c r="C3984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6">
        <v>44677</v>
      </c>
      <c r="C3985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6">
        <v>43989</v>
      </c>
      <c r="C3986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6">
        <v>44740</v>
      </c>
      <c r="C3987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6">
        <v>44913</v>
      </c>
      <c r="C3988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6">
        <v>44289</v>
      </c>
      <c r="C3989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6">
        <v>44514</v>
      </c>
      <c r="C3990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6">
        <v>43746</v>
      </c>
      <c r="C399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6">
        <v>43853</v>
      </c>
      <c r="C3992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6">
        <v>44569</v>
      </c>
      <c r="C3993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6">
        <v>44712</v>
      </c>
      <c r="C3994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6">
        <v>44540</v>
      </c>
      <c r="C3995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6">
        <v>44179</v>
      </c>
      <c r="C3996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6">
        <v>44567</v>
      </c>
      <c r="C3997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6">
        <v>44898</v>
      </c>
      <c r="C3998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6">
        <v>44477</v>
      </c>
      <c r="C3999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6">
        <v>44068</v>
      </c>
      <c r="C4000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6">
        <v>44359</v>
      </c>
      <c r="C400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6">
        <v>44115</v>
      </c>
      <c r="C4002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6">
        <v>44743</v>
      </c>
      <c r="C4003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6">
        <v>44697</v>
      </c>
      <c r="C4004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6">
        <v>44362</v>
      </c>
      <c r="C4005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6">
        <v>43902</v>
      </c>
      <c r="C4006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6">
        <v>44331</v>
      </c>
      <c r="C4007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6">
        <v>44705</v>
      </c>
      <c r="C4008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6">
        <v>44858</v>
      </c>
      <c r="C4009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6">
        <v>44906</v>
      </c>
      <c r="C4010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6">
        <v>43843</v>
      </c>
      <c r="C401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6">
        <v>43869</v>
      </c>
      <c r="C4012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6">
        <v>44858</v>
      </c>
      <c r="C4013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6">
        <v>43580</v>
      </c>
      <c r="C4014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6">
        <v>44677</v>
      </c>
      <c r="C4015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6">
        <v>44716</v>
      </c>
      <c r="C4016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6">
        <v>43555</v>
      </c>
      <c r="C4017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6">
        <v>44681</v>
      </c>
      <c r="C4018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6">
        <v>44354</v>
      </c>
      <c r="C4019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6">
        <v>44009</v>
      </c>
      <c r="C4020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6">
        <v>44023</v>
      </c>
      <c r="C402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6">
        <v>44319</v>
      </c>
      <c r="C4022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6">
        <v>44784</v>
      </c>
      <c r="C4023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6">
        <v>43680</v>
      </c>
      <c r="C4024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6">
        <v>43801</v>
      </c>
      <c r="C4025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6">
        <v>44172</v>
      </c>
      <c r="C4026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6">
        <v>44585</v>
      </c>
      <c r="C4027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6">
        <v>44812</v>
      </c>
      <c r="C4028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6">
        <v>44393</v>
      </c>
      <c r="C4029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6">
        <v>44291</v>
      </c>
      <c r="C4030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6">
        <v>44666</v>
      </c>
      <c r="C403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6">
        <v>44823</v>
      </c>
      <c r="C4032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6">
        <v>44665</v>
      </c>
      <c r="C4033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6">
        <v>44088</v>
      </c>
      <c r="C4034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6">
        <v>43547</v>
      </c>
      <c r="C4035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6">
        <v>44080</v>
      </c>
      <c r="C4036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6">
        <v>44270</v>
      </c>
      <c r="C4037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6">
        <v>43722</v>
      </c>
      <c r="C4038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6">
        <v>44757</v>
      </c>
      <c r="C4039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6">
        <v>43906</v>
      </c>
      <c r="C4040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6">
        <v>44152</v>
      </c>
      <c r="C404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6">
        <v>43779</v>
      </c>
      <c r="C4042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6">
        <v>43843</v>
      </c>
      <c r="C4043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6">
        <v>44379</v>
      </c>
      <c r="C4044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6">
        <v>44651</v>
      </c>
      <c r="C4045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6">
        <v>44501</v>
      </c>
      <c r="C4046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6">
        <v>44371</v>
      </c>
      <c r="C4047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6">
        <v>44492</v>
      </c>
      <c r="C4048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6">
        <v>44754</v>
      </c>
      <c r="C4049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6">
        <v>44597</v>
      </c>
      <c r="C4050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6">
        <v>44679</v>
      </c>
      <c r="C405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6">
        <v>43969</v>
      </c>
      <c r="C4052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6">
        <v>44661</v>
      </c>
      <c r="C4053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6">
        <v>44791</v>
      </c>
      <c r="C4054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6">
        <v>44868</v>
      </c>
      <c r="C4055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6">
        <v>44110</v>
      </c>
      <c r="C4056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6">
        <v>44228</v>
      </c>
      <c r="C4057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6">
        <v>43988</v>
      </c>
      <c r="C4058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6">
        <v>44749</v>
      </c>
      <c r="C4059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6">
        <v>44143</v>
      </c>
      <c r="C4060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6">
        <v>44637</v>
      </c>
      <c r="C406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6">
        <v>44775</v>
      </c>
      <c r="C4062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6">
        <v>44738</v>
      </c>
      <c r="C4063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6">
        <v>44890</v>
      </c>
      <c r="C4064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6">
        <v>44086</v>
      </c>
      <c r="C4065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6">
        <v>44227</v>
      </c>
      <c r="C4066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6">
        <v>44035</v>
      </c>
      <c r="C4067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6">
        <v>44679</v>
      </c>
      <c r="C4068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6">
        <v>44045</v>
      </c>
      <c r="C4069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6">
        <v>44794</v>
      </c>
      <c r="C4070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6">
        <v>43982</v>
      </c>
      <c r="C407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6">
        <v>44327</v>
      </c>
      <c r="C4072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6">
        <v>43765</v>
      </c>
      <c r="C4073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6">
        <v>44004</v>
      </c>
      <c r="C4074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6">
        <v>44814</v>
      </c>
      <c r="C4075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6">
        <v>44619</v>
      </c>
      <c r="C4076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6">
        <v>44091</v>
      </c>
      <c r="C4077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6">
        <v>43762</v>
      </c>
      <c r="C4078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6">
        <v>44599</v>
      </c>
      <c r="C4079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6">
        <v>43609</v>
      </c>
      <c r="C4080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6">
        <v>43532</v>
      </c>
      <c r="C408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6">
        <v>44332</v>
      </c>
      <c r="C4082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6">
        <v>44526</v>
      </c>
      <c r="C4083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6">
        <v>44355</v>
      </c>
      <c r="C4084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6">
        <v>44856</v>
      </c>
      <c r="C4085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6">
        <v>44234</v>
      </c>
      <c r="C4086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6">
        <v>44715</v>
      </c>
      <c r="C4087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6">
        <v>44556</v>
      </c>
      <c r="C4088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6">
        <v>43888</v>
      </c>
      <c r="C4089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6">
        <v>44478</v>
      </c>
      <c r="C4090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6">
        <v>43807</v>
      </c>
      <c r="C409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6">
        <v>44808</v>
      </c>
      <c r="C4092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6">
        <v>44672</v>
      </c>
      <c r="C4093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6">
        <v>44893</v>
      </c>
      <c r="C4094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6">
        <v>44856</v>
      </c>
      <c r="C4095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6">
        <v>44344</v>
      </c>
      <c r="C4096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6">
        <v>44589</v>
      </c>
      <c r="C4097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6">
        <v>43517</v>
      </c>
      <c r="C4098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6">
        <v>44485</v>
      </c>
      <c r="C4099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6">
        <v>44564</v>
      </c>
      <c r="C4100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6">
        <v>43619</v>
      </c>
      <c r="C410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6">
        <v>44677</v>
      </c>
      <c r="C4102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6">
        <v>43819</v>
      </c>
      <c r="C4103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6">
        <v>44081</v>
      </c>
      <c r="C4104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6">
        <v>43819</v>
      </c>
      <c r="C4105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6">
        <v>44000</v>
      </c>
      <c r="C4106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6">
        <v>44045</v>
      </c>
      <c r="C4107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6">
        <v>43594</v>
      </c>
      <c r="C4108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6">
        <v>44414</v>
      </c>
      <c r="C4109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6">
        <v>44113</v>
      </c>
      <c r="C4110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6">
        <v>43629</v>
      </c>
      <c r="C411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6">
        <v>44084</v>
      </c>
      <c r="C4112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6">
        <v>44023</v>
      </c>
      <c r="C4113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6">
        <v>44564</v>
      </c>
      <c r="C4114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6">
        <v>43575</v>
      </c>
      <c r="C4115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6">
        <v>44086</v>
      </c>
      <c r="C4116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6">
        <v>43511</v>
      </c>
      <c r="C4117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6">
        <v>44239</v>
      </c>
      <c r="C4118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6">
        <v>43714</v>
      </c>
      <c r="C4119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6">
        <v>44529</v>
      </c>
      <c r="C4120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6">
        <v>44738</v>
      </c>
      <c r="C412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6">
        <v>43980</v>
      </c>
      <c r="C4122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6">
        <v>44345</v>
      </c>
      <c r="C4123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6">
        <v>43876</v>
      </c>
      <c r="C4124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6">
        <v>43846</v>
      </c>
      <c r="C4125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6">
        <v>43825</v>
      </c>
      <c r="C4126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6">
        <v>43605</v>
      </c>
      <c r="C4127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6">
        <v>43879</v>
      </c>
      <c r="C4128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6">
        <v>43704</v>
      </c>
      <c r="C4129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6">
        <v>44528</v>
      </c>
      <c r="C4130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6">
        <v>43498</v>
      </c>
      <c r="C413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6">
        <v>44786</v>
      </c>
      <c r="C4132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6">
        <v>44143</v>
      </c>
      <c r="C4133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6">
        <v>43818</v>
      </c>
      <c r="C4134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6">
        <v>44713</v>
      </c>
      <c r="C4135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6">
        <v>44184</v>
      </c>
      <c r="C4136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6">
        <v>44169</v>
      </c>
      <c r="C4137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6">
        <v>44775</v>
      </c>
      <c r="C4138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6">
        <v>44742</v>
      </c>
      <c r="C4139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6">
        <v>43720</v>
      </c>
      <c r="C4140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6">
        <v>44780</v>
      </c>
      <c r="C414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6">
        <v>44023</v>
      </c>
      <c r="C4142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6">
        <v>44292</v>
      </c>
      <c r="C4143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6">
        <v>44276</v>
      </c>
      <c r="C4144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6">
        <v>43906</v>
      </c>
      <c r="C4145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6">
        <v>44053</v>
      </c>
      <c r="C4146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6">
        <v>44528</v>
      </c>
      <c r="C4147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6">
        <v>44366</v>
      </c>
      <c r="C4148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6">
        <v>44429</v>
      </c>
      <c r="C4149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6">
        <v>44459</v>
      </c>
      <c r="C4150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6">
        <v>44018</v>
      </c>
      <c r="C415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6">
        <v>44519</v>
      </c>
      <c r="C4152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6">
        <v>44550</v>
      </c>
      <c r="C4153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6">
        <v>43702</v>
      </c>
      <c r="C4154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6">
        <v>43760</v>
      </c>
      <c r="C4155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6">
        <v>43657</v>
      </c>
      <c r="C4156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6">
        <v>44213</v>
      </c>
      <c r="C4157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6">
        <v>43791</v>
      </c>
      <c r="C4158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6">
        <v>44795</v>
      </c>
      <c r="C4159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6">
        <v>44908</v>
      </c>
      <c r="C4160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6">
        <v>43811</v>
      </c>
      <c r="C416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6">
        <v>44569</v>
      </c>
      <c r="C4162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6">
        <v>44815</v>
      </c>
      <c r="C4163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6">
        <v>44711</v>
      </c>
      <c r="C4164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6">
        <v>44598</v>
      </c>
      <c r="C4165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6">
        <v>44847</v>
      </c>
      <c r="C4166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6">
        <v>43719</v>
      </c>
      <c r="C4167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6">
        <v>44637</v>
      </c>
      <c r="C4168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6">
        <v>43773</v>
      </c>
      <c r="C4169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6">
        <v>44198</v>
      </c>
      <c r="C4170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6">
        <v>44178</v>
      </c>
      <c r="C417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6">
        <v>44730</v>
      </c>
      <c r="C4172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6">
        <v>44569</v>
      </c>
      <c r="C4173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6">
        <v>44871</v>
      </c>
      <c r="C4174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6">
        <v>44917</v>
      </c>
      <c r="C4175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6">
        <v>44532</v>
      </c>
      <c r="C4176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6">
        <v>44421</v>
      </c>
      <c r="C4177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6">
        <v>44143</v>
      </c>
      <c r="C4178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6">
        <v>44377</v>
      </c>
      <c r="C4179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6">
        <v>44718</v>
      </c>
      <c r="C4180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6">
        <v>44604</v>
      </c>
      <c r="C418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6">
        <v>44700</v>
      </c>
      <c r="C4182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6">
        <v>44501</v>
      </c>
      <c r="C4183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6">
        <v>44851</v>
      </c>
      <c r="C4184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6">
        <v>44555</v>
      </c>
      <c r="C4185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6">
        <v>43780</v>
      </c>
      <c r="C4186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6">
        <v>44785</v>
      </c>
      <c r="C4187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6">
        <v>44046</v>
      </c>
      <c r="C4188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6">
        <v>43912</v>
      </c>
      <c r="C4189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6">
        <v>44787</v>
      </c>
      <c r="C4190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6">
        <v>44556</v>
      </c>
      <c r="C419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6">
        <v>43863</v>
      </c>
      <c r="C4192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6">
        <v>44512</v>
      </c>
      <c r="C4193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6">
        <v>44723</v>
      </c>
      <c r="C4194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6">
        <v>44586</v>
      </c>
      <c r="C4195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6">
        <v>44816</v>
      </c>
      <c r="C4196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6">
        <v>44786</v>
      </c>
      <c r="C4197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6">
        <v>44631</v>
      </c>
      <c r="C4198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6">
        <v>44822</v>
      </c>
      <c r="C4199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6">
        <v>44042</v>
      </c>
      <c r="C4200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6">
        <v>44696</v>
      </c>
      <c r="C420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6">
        <v>43487</v>
      </c>
      <c r="C4202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6">
        <v>44093</v>
      </c>
      <c r="C4203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6">
        <v>44150</v>
      </c>
      <c r="C4204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6">
        <v>44889</v>
      </c>
      <c r="C4205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6">
        <v>44855</v>
      </c>
      <c r="C4206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6">
        <v>44921</v>
      </c>
      <c r="C4207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6">
        <v>44921</v>
      </c>
      <c r="C4208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6">
        <v>44730</v>
      </c>
      <c r="C4209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6">
        <v>44416</v>
      </c>
      <c r="C4210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6">
        <v>44288</v>
      </c>
      <c r="C421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6">
        <v>43990</v>
      </c>
      <c r="C4212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6">
        <v>44129</v>
      </c>
      <c r="C4213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6">
        <v>44435</v>
      </c>
      <c r="C4214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6">
        <v>44375</v>
      </c>
      <c r="C4215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6">
        <v>44914</v>
      </c>
      <c r="C4216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6">
        <v>44053</v>
      </c>
      <c r="C4217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6">
        <v>43795</v>
      </c>
      <c r="C4218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6">
        <v>44883</v>
      </c>
      <c r="C4219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6">
        <v>44183</v>
      </c>
      <c r="C4220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6">
        <v>44893</v>
      </c>
      <c r="C422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6">
        <v>44385</v>
      </c>
      <c r="C4222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6">
        <v>44683</v>
      </c>
      <c r="C4223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6">
        <v>44189</v>
      </c>
      <c r="C4224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6">
        <v>43829</v>
      </c>
      <c r="C4225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6">
        <v>44375</v>
      </c>
      <c r="C4226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6">
        <v>44451</v>
      </c>
      <c r="C4227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6">
        <v>43744</v>
      </c>
      <c r="C4228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6">
        <v>44000</v>
      </c>
      <c r="C4229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6">
        <v>44891</v>
      </c>
      <c r="C4230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6">
        <v>44794</v>
      </c>
      <c r="C423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6">
        <v>43825</v>
      </c>
      <c r="C4232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6">
        <v>44093</v>
      </c>
      <c r="C4233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6">
        <v>44487</v>
      </c>
      <c r="C4234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6">
        <v>44738</v>
      </c>
      <c r="C4235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6">
        <v>43478</v>
      </c>
      <c r="C4236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6">
        <v>44883</v>
      </c>
      <c r="C4237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6">
        <v>43591</v>
      </c>
      <c r="C4238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6">
        <v>44691</v>
      </c>
      <c r="C4239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6">
        <v>43835</v>
      </c>
      <c r="C4240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6">
        <v>44282</v>
      </c>
      <c r="C424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6">
        <v>44877</v>
      </c>
      <c r="C4242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6">
        <v>43675</v>
      </c>
      <c r="C4243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6">
        <v>44374</v>
      </c>
      <c r="C4244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6">
        <v>43619</v>
      </c>
      <c r="C4245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6">
        <v>43966</v>
      </c>
      <c r="C4246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6">
        <v>44745</v>
      </c>
      <c r="C4247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6">
        <v>44906</v>
      </c>
      <c r="C4248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6">
        <v>44546</v>
      </c>
      <c r="C4249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6">
        <v>44904</v>
      </c>
      <c r="C4250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6">
        <v>44581</v>
      </c>
      <c r="C425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6">
        <v>43921</v>
      </c>
      <c r="C4252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6">
        <v>44431</v>
      </c>
      <c r="C4253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6">
        <v>44775</v>
      </c>
      <c r="C4254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6">
        <v>44499</v>
      </c>
      <c r="C4255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6">
        <v>44052</v>
      </c>
      <c r="C4256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6">
        <v>43667</v>
      </c>
      <c r="C4257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6">
        <v>44798</v>
      </c>
      <c r="C4258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6">
        <v>43827</v>
      </c>
      <c r="C4259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6">
        <v>44854</v>
      </c>
      <c r="C4260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6">
        <v>44323</v>
      </c>
      <c r="C426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6">
        <v>44129</v>
      </c>
      <c r="C4262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6">
        <v>44411</v>
      </c>
      <c r="C4263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6">
        <v>44157</v>
      </c>
      <c r="C4264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6">
        <v>44900</v>
      </c>
      <c r="C4265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6">
        <v>43603</v>
      </c>
      <c r="C4266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6">
        <v>44891</v>
      </c>
      <c r="C4267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6">
        <v>43898</v>
      </c>
      <c r="C4268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6">
        <v>44536</v>
      </c>
      <c r="C4269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6">
        <v>44625</v>
      </c>
      <c r="C4270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6">
        <v>44796</v>
      </c>
      <c r="C427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6">
        <v>44913</v>
      </c>
      <c r="C4272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6">
        <v>44844</v>
      </c>
      <c r="C4273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6">
        <v>44464</v>
      </c>
      <c r="C4274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6">
        <v>44712</v>
      </c>
      <c r="C4275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6">
        <v>43612</v>
      </c>
      <c r="C4276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6">
        <v>44092</v>
      </c>
      <c r="C4277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6">
        <v>44844</v>
      </c>
      <c r="C4278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6">
        <v>44016</v>
      </c>
      <c r="C4279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6">
        <v>43569</v>
      </c>
      <c r="C4280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6">
        <v>44148</v>
      </c>
      <c r="C428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6">
        <v>43812</v>
      </c>
      <c r="C4282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6">
        <v>44000</v>
      </c>
      <c r="C4283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6">
        <v>44740</v>
      </c>
      <c r="C4284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6">
        <v>44083</v>
      </c>
      <c r="C4285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6">
        <v>44023</v>
      </c>
      <c r="C4286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6">
        <v>44544</v>
      </c>
      <c r="C4287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6">
        <v>44375</v>
      </c>
      <c r="C4288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6">
        <v>43948</v>
      </c>
      <c r="C4289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6">
        <v>44358</v>
      </c>
      <c r="C4290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6">
        <v>44708</v>
      </c>
      <c r="C429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6">
        <v>44800</v>
      </c>
      <c r="C4292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6">
        <v>44606</v>
      </c>
      <c r="C4293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6">
        <v>43587</v>
      </c>
      <c r="C4294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6">
        <v>44416</v>
      </c>
      <c r="C4295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6">
        <v>44032</v>
      </c>
      <c r="C4296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6">
        <v>44645</v>
      </c>
      <c r="C4297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6">
        <v>44148</v>
      </c>
      <c r="C4298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6">
        <v>43784</v>
      </c>
      <c r="C4299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6">
        <v>44423</v>
      </c>
      <c r="C4300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6">
        <v>44845</v>
      </c>
      <c r="C430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6">
        <v>44606</v>
      </c>
      <c r="C4302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6">
        <v>44654</v>
      </c>
      <c r="C4303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6">
        <v>44709</v>
      </c>
      <c r="C4304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6">
        <v>44781</v>
      </c>
      <c r="C4305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6">
        <v>44311</v>
      </c>
      <c r="C4306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6">
        <v>44234</v>
      </c>
      <c r="C4307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6">
        <v>44668</v>
      </c>
      <c r="C4308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6">
        <v>44910</v>
      </c>
      <c r="C4309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6">
        <v>44435</v>
      </c>
      <c r="C4310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6">
        <v>44565</v>
      </c>
      <c r="C431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6">
        <v>44274</v>
      </c>
      <c r="C4312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6">
        <v>44183</v>
      </c>
      <c r="C4313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6">
        <v>44109</v>
      </c>
      <c r="C4314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6">
        <v>44892</v>
      </c>
      <c r="C4315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6">
        <v>44697</v>
      </c>
      <c r="C4316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6">
        <v>44448</v>
      </c>
      <c r="C4317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6">
        <v>44385</v>
      </c>
      <c r="C4318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6">
        <v>43865</v>
      </c>
      <c r="C4319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6">
        <v>44709</v>
      </c>
      <c r="C4320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6">
        <v>44684</v>
      </c>
      <c r="C432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6">
        <v>43587</v>
      </c>
      <c r="C4322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6">
        <v>44812</v>
      </c>
      <c r="C4323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6">
        <v>44266</v>
      </c>
      <c r="C4324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6">
        <v>44920</v>
      </c>
      <c r="C4325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6">
        <v>44452</v>
      </c>
      <c r="C4326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6">
        <v>44721</v>
      </c>
      <c r="C4327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6">
        <v>44453</v>
      </c>
      <c r="C4328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6">
        <v>44912</v>
      </c>
      <c r="C4329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6">
        <v>44730</v>
      </c>
      <c r="C4330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6">
        <v>44135</v>
      </c>
      <c r="C433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6">
        <v>44023</v>
      </c>
      <c r="C4332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6">
        <v>44786</v>
      </c>
      <c r="C4333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6">
        <v>43798</v>
      </c>
      <c r="C4334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6">
        <v>43746</v>
      </c>
      <c r="C4335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6">
        <v>44467</v>
      </c>
      <c r="C4336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6">
        <v>44816</v>
      </c>
      <c r="C4337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6">
        <v>44890</v>
      </c>
      <c r="C4338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6">
        <v>44533</v>
      </c>
      <c r="C4339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6">
        <v>44493</v>
      </c>
      <c r="C4340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6">
        <v>44920</v>
      </c>
      <c r="C434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6">
        <v>44522</v>
      </c>
      <c r="C4342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6">
        <v>44794</v>
      </c>
      <c r="C4343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6">
        <v>44414</v>
      </c>
      <c r="C4344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6">
        <v>44671</v>
      </c>
      <c r="C4345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6">
        <v>44583</v>
      </c>
      <c r="C4346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6">
        <v>44862</v>
      </c>
      <c r="C4347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6">
        <v>44624</v>
      </c>
      <c r="C4348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6">
        <v>44715</v>
      </c>
      <c r="C4349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6">
        <v>44617</v>
      </c>
      <c r="C4350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6">
        <v>44888</v>
      </c>
      <c r="C435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6">
        <v>44420</v>
      </c>
      <c r="C4352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6">
        <v>44770</v>
      </c>
      <c r="C4353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6">
        <v>44529</v>
      </c>
      <c r="C4354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6">
        <v>43543</v>
      </c>
      <c r="C4355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6">
        <v>44726</v>
      </c>
      <c r="C4356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6">
        <v>44022</v>
      </c>
      <c r="C4357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6">
        <v>44898</v>
      </c>
      <c r="C4358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6">
        <v>43832</v>
      </c>
      <c r="C4359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6">
        <v>44578</v>
      </c>
      <c r="C4360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6">
        <v>43690</v>
      </c>
      <c r="C436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6">
        <v>44227</v>
      </c>
      <c r="C4362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6">
        <v>44151</v>
      </c>
      <c r="C4363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6">
        <v>44136</v>
      </c>
      <c r="C4364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6">
        <v>43986</v>
      </c>
      <c r="C4365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6">
        <v>44365</v>
      </c>
      <c r="C4366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6">
        <v>44373</v>
      </c>
      <c r="C4367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6">
        <v>44420</v>
      </c>
      <c r="C4368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6">
        <v>44877</v>
      </c>
      <c r="C4369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6">
        <v>43599</v>
      </c>
      <c r="C4370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6">
        <v>44807</v>
      </c>
      <c r="C437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6">
        <v>44823</v>
      </c>
      <c r="C4372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6">
        <v>44910</v>
      </c>
      <c r="C4373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6">
        <v>43752</v>
      </c>
      <c r="C4374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6">
        <v>44333</v>
      </c>
      <c r="C4375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6">
        <v>44899</v>
      </c>
      <c r="C4376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6">
        <v>44423</v>
      </c>
      <c r="C4377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6">
        <v>43528</v>
      </c>
      <c r="C4378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6">
        <v>44898</v>
      </c>
      <c r="C4379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6">
        <v>44086</v>
      </c>
      <c r="C4380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6">
        <v>43716</v>
      </c>
      <c r="C438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6">
        <v>43801</v>
      </c>
      <c r="C4382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6">
        <v>44723</v>
      </c>
      <c r="C4383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6">
        <v>44910</v>
      </c>
      <c r="C4384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6">
        <v>43592</v>
      </c>
      <c r="C4385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6">
        <v>44697</v>
      </c>
      <c r="C4386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6">
        <v>44886</v>
      </c>
      <c r="C4387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6">
        <v>44534</v>
      </c>
      <c r="C4388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6">
        <v>43612</v>
      </c>
      <c r="C4389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6">
        <v>44143</v>
      </c>
      <c r="C4390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6">
        <v>44218</v>
      </c>
      <c r="C439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6">
        <v>44354</v>
      </c>
      <c r="C4392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6">
        <v>44553</v>
      </c>
      <c r="C4393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6">
        <v>44332</v>
      </c>
      <c r="C4394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6">
        <v>44710</v>
      </c>
      <c r="C4395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6">
        <v>44883</v>
      </c>
      <c r="C4396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6">
        <v>44824</v>
      </c>
      <c r="C4397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6">
        <v>43898</v>
      </c>
      <c r="C4398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6">
        <v>44393</v>
      </c>
      <c r="C4399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6">
        <v>44066</v>
      </c>
      <c r="C4400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6">
        <v>44570</v>
      </c>
      <c r="C440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6">
        <v>43666</v>
      </c>
      <c r="C4402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6">
        <v>44550</v>
      </c>
      <c r="C4403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6">
        <v>44351</v>
      </c>
      <c r="C4404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6">
        <v>44326</v>
      </c>
      <c r="C4405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6">
        <v>44205</v>
      </c>
      <c r="C4406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6">
        <v>44421</v>
      </c>
      <c r="C4407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6">
        <v>43566</v>
      </c>
      <c r="C4408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6">
        <v>43846</v>
      </c>
      <c r="C4409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6">
        <v>44484</v>
      </c>
      <c r="C4410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6">
        <v>43718</v>
      </c>
      <c r="C441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6">
        <v>44189</v>
      </c>
      <c r="C4412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6">
        <v>44459</v>
      </c>
      <c r="C4413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6">
        <v>44409</v>
      </c>
      <c r="C4414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6">
        <v>44109</v>
      </c>
      <c r="C4415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6">
        <v>44239</v>
      </c>
      <c r="C4416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6">
        <v>43938</v>
      </c>
      <c r="C4417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6">
        <v>44288</v>
      </c>
      <c r="C4418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6">
        <v>44764</v>
      </c>
      <c r="C4419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6">
        <v>44505</v>
      </c>
      <c r="C4420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6">
        <v>43615</v>
      </c>
      <c r="C442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6">
        <v>43804</v>
      </c>
      <c r="C4422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6">
        <v>44560</v>
      </c>
      <c r="C4423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6">
        <v>44166</v>
      </c>
      <c r="C4424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6">
        <v>43728</v>
      </c>
      <c r="C4425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6">
        <v>44187</v>
      </c>
      <c r="C4426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6">
        <v>44515</v>
      </c>
      <c r="C4427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6">
        <v>43988</v>
      </c>
      <c r="C4428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6">
        <v>43981</v>
      </c>
      <c r="C4429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6">
        <v>44464</v>
      </c>
      <c r="C4430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6">
        <v>43827</v>
      </c>
      <c r="C443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6">
        <v>43744</v>
      </c>
      <c r="C4432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6">
        <v>43808</v>
      </c>
      <c r="C4433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6">
        <v>44829</v>
      </c>
      <c r="C4434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6">
        <v>44652</v>
      </c>
      <c r="C4435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6">
        <v>44181</v>
      </c>
      <c r="C4436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6">
        <v>43807</v>
      </c>
      <c r="C4437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6">
        <v>44014</v>
      </c>
      <c r="C4438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6">
        <v>43995</v>
      </c>
      <c r="C4439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6">
        <v>44892</v>
      </c>
      <c r="C4440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6">
        <v>43701</v>
      </c>
      <c r="C444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6">
        <v>44635</v>
      </c>
      <c r="C4442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6">
        <v>44499</v>
      </c>
      <c r="C4443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6">
        <v>44798</v>
      </c>
      <c r="C4444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6">
        <v>44429</v>
      </c>
      <c r="C4445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6">
        <v>44905</v>
      </c>
      <c r="C4446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6">
        <v>44327</v>
      </c>
      <c r="C4447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6">
        <v>44401</v>
      </c>
      <c r="C4448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6">
        <v>44266</v>
      </c>
      <c r="C4449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6">
        <v>43680</v>
      </c>
      <c r="C4450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6">
        <v>44250</v>
      </c>
      <c r="C445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6">
        <v>44921</v>
      </c>
      <c r="C4452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6">
        <v>44388</v>
      </c>
      <c r="C4453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6">
        <v>44865</v>
      </c>
      <c r="C4454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6">
        <v>44701</v>
      </c>
      <c r="C4455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6">
        <v>43851</v>
      </c>
      <c r="C4456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6">
        <v>44296</v>
      </c>
      <c r="C4457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6">
        <v>43829</v>
      </c>
      <c r="C4458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6">
        <v>44505</v>
      </c>
      <c r="C4459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6">
        <v>43639</v>
      </c>
      <c r="C4460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6">
        <v>44305</v>
      </c>
      <c r="C446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6">
        <v>44386</v>
      </c>
      <c r="C4462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6">
        <v>44009</v>
      </c>
      <c r="C4463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6">
        <v>43920</v>
      </c>
      <c r="C4464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6">
        <v>44301</v>
      </c>
      <c r="C4465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6">
        <v>43972</v>
      </c>
      <c r="C4466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6">
        <v>44791</v>
      </c>
      <c r="C4467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6">
        <v>44696</v>
      </c>
      <c r="C4468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6">
        <v>44548</v>
      </c>
      <c r="C4469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6">
        <v>44278</v>
      </c>
      <c r="C4470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6">
        <v>43487</v>
      </c>
      <c r="C447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6">
        <v>43539</v>
      </c>
      <c r="C4472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6">
        <v>44106</v>
      </c>
      <c r="C4473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6">
        <v>44884</v>
      </c>
      <c r="C4474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6">
        <v>44886</v>
      </c>
      <c r="C4475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6">
        <v>44348</v>
      </c>
      <c r="C4476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6">
        <v>44736</v>
      </c>
      <c r="C4477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6">
        <v>44478</v>
      </c>
      <c r="C4478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6">
        <v>44200</v>
      </c>
      <c r="C4479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6">
        <v>43881</v>
      </c>
      <c r="C4480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6">
        <v>43853</v>
      </c>
      <c r="C448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6">
        <v>44792</v>
      </c>
      <c r="C4482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6">
        <v>43967</v>
      </c>
      <c r="C4483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6">
        <v>44008</v>
      </c>
      <c r="C4484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6">
        <v>43717</v>
      </c>
      <c r="C4485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6">
        <v>44795</v>
      </c>
      <c r="C4486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6">
        <v>43857</v>
      </c>
      <c r="C4487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6">
        <v>44155</v>
      </c>
      <c r="C4488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6">
        <v>44679</v>
      </c>
      <c r="C4489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6">
        <v>43785</v>
      </c>
      <c r="C4490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6">
        <v>44902</v>
      </c>
      <c r="C449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6">
        <v>44809</v>
      </c>
      <c r="C4492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6">
        <v>44140</v>
      </c>
      <c r="C4493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6">
        <v>44722</v>
      </c>
      <c r="C4494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6">
        <v>44013</v>
      </c>
      <c r="C4495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6">
        <v>44795</v>
      </c>
      <c r="C4496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6">
        <v>43517</v>
      </c>
      <c r="C4497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6">
        <v>44112</v>
      </c>
      <c r="C4498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6">
        <v>44833</v>
      </c>
      <c r="C4499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6">
        <v>44092</v>
      </c>
      <c r="C4500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6">
        <v>44493</v>
      </c>
      <c r="C450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6">
        <v>44836</v>
      </c>
      <c r="C4502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6">
        <v>44190</v>
      </c>
      <c r="C4503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6">
        <v>44100</v>
      </c>
      <c r="C4504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6">
        <v>44815</v>
      </c>
      <c r="C4505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6">
        <v>44614</v>
      </c>
      <c r="C4506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6">
        <v>44795</v>
      </c>
      <c r="C4507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6">
        <v>44364</v>
      </c>
      <c r="C4508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6">
        <v>44060</v>
      </c>
      <c r="C4509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6">
        <v>44142</v>
      </c>
      <c r="C4510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6">
        <v>44053</v>
      </c>
      <c r="C451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6">
        <v>44211</v>
      </c>
      <c r="C4512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6">
        <v>44115</v>
      </c>
      <c r="C4513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6">
        <v>44752</v>
      </c>
      <c r="C4514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6">
        <v>43587</v>
      </c>
      <c r="C4515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6">
        <v>44003</v>
      </c>
      <c r="C4516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6">
        <v>44854</v>
      </c>
      <c r="C4517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6">
        <v>44170</v>
      </c>
      <c r="C4518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6">
        <v>44918</v>
      </c>
      <c r="C4519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6">
        <v>44216</v>
      </c>
      <c r="C4520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6">
        <v>44758</v>
      </c>
      <c r="C452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6">
        <v>44203</v>
      </c>
      <c r="C4522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6">
        <v>44444</v>
      </c>
      <c r="C4523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6">
        <v>44722</v>
      </c>
      <c r="C4524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6">
        <v>44458</v>
      </c>
      <c r="C4525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6">
        <v>44337</v>
      </c>
      <c r="C4526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6">
        <v>44259</v>
      </c>
      <c r="C4527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6">
        <v>44802</v>
      </c>
      <c r="C4528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6">
        <v>44442</v>
      </c>
      <c r="C4529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6">
        <v>44514</v>
      </c>
      <c r="C4530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6">
        <v>44505</v>
      </c>
      <c r="C453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6">
        <v>43993</v>
      </c>
      <c r="C4532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6">
        <v>44914</v>
      </c>
      <c r="C4533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6">
        <v>44189</v>
      </c>
      <c r="C4534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6">
        <v>44182</v>
      </c>
      <c r="C4535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6">
        <v>43867</v>
      </c>
      <c r="C4536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